       <v>2</v>
      </c>
      <c r="E39044" s="9" t="s">
        <v>13659</v>
      </c>
      <c r="F39044" s="9" t="s">
        <v>13659</v>
      </c>
      <c r="G39044" s="9">
        <v>11</v>
      </c>
      <c r="H39044" s="9">
        <v>0</v>
      </c>
      <c r="I39044" s="9">
        <v>16072</v>
      </c>
      <c r="J39044" s="9">
        <v>0.81599999999999995</v>
      </c>
      <c r="K39044" s="9">
        <v>18</v>
      </c>
      <c r="L39044" s="11" t="s">
        <v>49269</v>
      </c>
      <c r="M39044" s="9">
        <v>0</v>
      </c>
      <c r="N39044" s="9">
        <v>0</v>
      </c>
      <c r="O39044" s="9">
        <v>12761.05</v>
      </c>
      <c r="P39044" s="9">
        <v>12761.05</v>
      </c>
      <c r="Q39044" s="9">
        <v>11000</v>
      </c>
      <c r="R39044" s="9">
        <v>1761.05</v>
      </c>
      <c r="S39044" s="9">
        <v>0</v>
      </c>
      <c r="T39044" s="9">
        <v>0</v>
      </c>
      <c r="U39044" s="9">
        <v>0</v>
      </c>
      <c r="V39044" s="10">
        <v>41974</v>
      </c>
      <c r="W39044" s="9">
        <v>369.71</v>
      </c>
      <c r="Y39044" s="10">
        <v>42491</v>
      </c>
    </row>
    <row r="39045" spans="1:25" x14ac:dyDescent="0.3">
      <c r="A39045" s="9">
        <v>1059639</v>
      </c>
      <c r="B39045" s="9">
        <v>0</v>
      </c>
      <c r="C39045" s="10">
        <v>36586</v>
      </c>
      <c r="D39045" s="9">
        <v>0</v>
      </c>
      <c r="E39045" s="9" t="s">
        <v>13659</v>
      </c>
      <c r="F39045" s="9" t="s">
        <v>13659</v>
      </c>
      <c r="G39045" s="9">
        <v>11</v>
      </c>
      <c r="H39045" s="9">
        <v>0</v>
      </c>
      <c r="I39045" s="9">
        <v>17709</v>
      </c>
      <c r="J39045" s="9">
        <v>0.66600000000000004</v>
      </c>
      <c r="K39045" s="9">
        <v>12</v>
      </c>
      <c r="L39045" s="11" t="s">
        <v>49269</v>
      </c>
      <c r="M39045" s="9">
        <v>0</v>
      </c>
      <c r="N39045" s="9">
        <v>0</v>
      </c>
      <c r="O39045" s="9">
        <v>10973.87</v>
      </c>
      <c r="P39045" s="9">
        <v>10973.87</v>
      </c>
      <c r="Q39045" s="9">
        <v>9600</v>
      </c>
      <c r="R39045" s="9">
        <v>1373.87</v>
      </c>
      <c r="S39045" s="9">
        <v>0</v>
      </c>
      <c r="T39045" s="9">
        <v>0</v>
      </c>
      <c r="U39045" s="9">
        <v>0</v>
      </c>
      <c r="V39045" s="10">
        <v>41974</v>
      </c>
      <c r="W39045" s="9">
        <v>315.41000000000003</v>
      </c>
      <c r="Y39045" s="10">
        <v>42491</v>
      </c>
    </row>
    <row r="39046" spans="1:25" x14ac:dyDescent="0.3">
      <c r="A39046" s="9">
        <v>1059657</v>
      </c>
      <c r="B39046" s="9">
        <v>0</v>
      </c>
      <c r="C39046" s="10">
        <v>37438</v>
      </c>
      <c r="D39046" s="9">
        <v>0</v>
      </c>
      <c r="E39046" s="9" t="s">
        <v>13659</v>
      </c>
      <c r="F39046" s="9" t="s">
        <v>13659</v>
      </c>
      <c r="G39046" s="9">
        <v>12</v>
      </c>
      <c r="H39046" s="9">
        <v>0</v>
      </c>
      <c r="I39046" s="9">
        <v>9437</v>
      </c>
      <c r="J39046" s="9">
        <v>0.39</v>
      </c>
      <c r="K39046" s="9">
        <v>20</v>
      </c>
      <c r="L39046" s="11" t="s">
        <v>49269</v>
      </c>
      <c r="M39046" s="9">
        <v>0</v>
      </c>
      <c r="N39046" s="9">
        <v>0</v>
      </c>
      <c r="O39046" s="9">
        <v>11350.45</v>
      </c>
      <c r="P39046" s="9">
        <v>11350.45</v>
      </c>
      <c r="Q39046" s="9">
        <v>11000</v>
      </c>
      <c r="R39046" s="9">
        <v>350.45</v>
      </c>
      <c r="S39046" s="9">
        <v>0</v>
      </c>
      <c r="T39046" s="9">
        <v>0</v>
      </c>
      <c r="U39046" s="9">
        <v>0</v>
      </c>
      <c r="V39046" s="10">
        <v>41000</v>
      </c>
      <c r="W39046" s="9">
        <v>10288.18</v>
      </c>
      <c r="Y39046" s="10">
        <v>41426</v>
      </c>
    </row>
    <row r="39047" spans="1:25" x14ac:dyDescent="0.3">
      <c r="A39047" s="9">
        <v>1059689</v>
      </c>
      <c r="B39047" s="9">
        <v>0</v>
      </c>
      <c r="C39047" s="10">
        <v>38200</v>
      </c>
      <c r="D39047" s="9">
        <v>2</v>
      </c>
      <c r="E39047" s="9" t="s">
        <v>13659</v>
      </c>
      <c r="F39047" s="9" t="s">
        <v>13659</v>
      </c>
      <c r="G39047" s="9">
        <v>7</v>
      </c>
      <c r="H39047" s="9">
        <v>0</v>
      </c>
      <c r="I39047" s="9">
        <v>15455</v>
      </c>
      <c r="J39047" s="9">
        <v>0.47599999999999998</v>
      </c>
      <c r="K39047" s="9">
        <v>11</v>
      </c>
      <c r="L39047" s="11" t="s">
        <v>49269</v>
      </c>
      <c r="M39047" s="9">
        <v>0</v>
      </c>
      <c r="N39047" s="9">
        <v>0</v>
      </c>
      <c r="O39047" s="9">
        <v>8453.2507170000008</v>
      </c>
      <c r="P39047" s="9">
        <v>8453.25</v>
      </c>
      <c r="Q39047" s="9">
        <v>7000</v>
      </c>
      <c r="R39047" s="9">
        <v>1453.25</v>
      </c>
      <c r="S39047" s="9">
        <v>0</v>
      </c>
      <c r="T39047" s="9">
        <v>0</v>
      </c>
      <c r="U39047" s="9">
        <v>0</v>
      </c>
      <c r="V39047" s="10">
        <v>42005</v>
      </c>
      <c r="W39047" s="9">
        <v>238.06</v>
      </c>
      <c r="Y39047" s="10">
        <v>42005</v>
      </c>
    </row>
    <row r="39048" spans="1:25" x14ac:dyDescent="0.3">
      <c r="A39048" s="9">
        <v>1059698</v>
      </c>
      <c r="B39048" s="9">
        <v>0</v>
      </c>
      <c r="C39048" s="10">
        <v>31594</v>
      </c>
      <c r="D39048" s="9">
        <v>1</v>
      </c>
      <c r="E39048" s="9" t="s">
        <v>13659</v>
      </c>
      <c r="F39048" s="9" t="s">
        <v>13659</v>
      </c>
      <c r="G39048" s="9">
        <v>13</v>
      </c>
      <c r="H39048" s="9">
        <v>0</v>
      </c>
      <c r="I39048" s="9">
        <v>9967</v>
      </c>
      <c r="J39048" s="9">
        <v>0.78900000000000003</v>
      </c>
      <c r="K39048" s="9">
        <v>15</v>
      </c>
      <c r="L39048" s="11" t="s">
        <v>49269</v>
      </c>
      <c r="M39048" s="9">
        <v>1881</v>
      </c>
      <c r="N39048" s="9">
        <v>1881</v>
      </c>
      <c r="O39048" s="9">
        <v>14878.87</v>
      </c>
      <c r="P39048" s="9">
        <v>14878.87</v>
      </c>
      <c r="Q39048" s="9">
        <v>10119.24</v>
      </c>
      <c r="R39048" s="9">
        <v>4759.63</v>
      </c>
      <c r="S39048" s="9">
        <v>0</v>
      </c>
      <c r="T39048" s="9">
        <v>0</v>
      </c>
      <c r="U39048" s="9">
        <v>0</v>
      </c>
      <c r="V39048" s="10">
        <v>42491</v>
      </c>
      <c r="W39048" s="9">
        <v>280.91000000000003</v>
      </c>
      <c r="X39048" s="9">
        <v>42522</v>
      </c>
      <c r="Y39048" s="10">
        <v>42491</v>
      </c>
    </row>
    <row r="39049" spans="1:25" x14ac:dyDescent="0.3">
      <c r="A39049" s="9">
        <v>1059701</v>
      </c>
      <c r="B39049" s="9">
        <v>0</v>
      </c>
      <c r="C39049" s="10">
        <v>36526</v>
      </c>
      <c r="D39049" s="9">
        <v>1</v>
      </c>
      <c r="E39049" s="9" t="s">
        <v>13659</v>
      </c>
      <c r="F39049" s="9" t="s">
        <v>13659</v>
      </c>
      <c r="G39049" s="9">
        <v>11</v>
      </c>
      <c r="H39049" s="9">
        <v>0</v>
      </c>
      <c r="I39049" s="9">
        <v>12818</v>
      </c>
      <c r="J39049" s="9">
        <v>0.63100000000000001</v>
      </c>
      <c r="K39049" s="9">
        <v>46</v>
      </c>
      <c r="L39049" s="11" t="s">
        <v>49269</v>
      </c>
      <c r="M39049" s="9">
        <v>0</v>
      </c>
      <c r="N39049" s="9">
        <v>0</v>
      </c>
      <c r="O39049" s="9">
        <v>13439.869989999999</v>
      </c>
      <c r="P39049" s="9">
        <v>13439.87</v>
      </c>
      <c r="Q39049" s="9">
        <v>12000</v>
      </c>
      <c r="R39049" s="9">
        <v>1439.87</v>
      </c>
      <c r="S39049" s="9">
        <v>0</v>
      </c>
      <c r="T39049" s="9">
        <v>0</v>
      </c>
      <c r="U39049" s="9">
        <v>0</v>
      </c>
      <c r="V39049" s="10">
        <v>41974</v>
      </c>
      <c r="W39049" s="9">
        <v>396.25</v>
      </c>
      <c r="Y39049" s="10">
        <v>41974</v>
      </c>
    </row>
    <row r="39050" spans="1:25" x14ac:dyDescent="0.3">
      <c r="A39050" s="9">
        <v>1059704</v>
      </c>
      <c r="B39050" s="9">
        <v>0</v>
      </c>
      <c r="C39050" s="10">
        <v>32509</v>
      </c>
      <c r="D39050" s="9">
        <v>2</v>
      </c>
      <c r="E39050" s="9" t="s">
        <v>13659</v>
      </c>
      <c r="F39050" s="9" t="s">
        <v>13659</v>
      </c>
      <c r="G39050" s="9">
        <v>14</v>
      </c>
      <c r="H39050" s="9">
        <v>0</v>
      </c>
      <c r="I39050" s="9">
        <v>38144</v>
      </c>
      <c r="J39050" s="9">
        <v>0.44800000000000001</v>
      </c>
      <c r="K39050" s="9">
        <v>28</v>
      </c>
      <c r="L39050" s="11" t="s">
        <v>49269</v>
      </c>
      <c r="M39050" s="9">
        <v>0</v>
      </c>
      <c r="N39050" s="9">
        <v>0</v>
      </c>
      <c r="O39050" s="9">
        <v>15714.75258</v>
      </c>
      <c r="P39050" s="9">
        <v>15714.75</v>
      </c>
      <c r="Q39050" s="9">
        <v>14000</v>
      </c>
      <c r="R39050" s="9">
        <v>1714.75</v>
      </c>
      <c r="S39050" s="9">
        <v>0</v>
      </c>
      <c r="T39050" s="9">
        <v>0</v>
      </c>
      <c r="U39050" s="9">
        <v>0</v>
      </c>
      <c r="V39050" s="10">
        <v>41579</v>
      </c>
      <c r="W39050" s="9">
        <v>5942.67</v>
      </c>
      <c r="Y39050" s="10">
        <v>41579</v>
      </c>
    </row>
    <row r="39051" spans="1:25" x14ac:dyDescent="0.3">
      <c r="A39051" s="9">
        <v>1059734</v>
      </c>
      <c r="B39051" s="9">
        <v>0</v>
      </c>
      <c r="C39051" s="10">
        <v>34759</v>
      </c>
      <c r="D39051" s="9">
        <v>1</v>
      </c>
      <c r="E39051" s="9" t="s">
        <v>13659</v>
      </c>
      <c r="F39051" s="9" t="s">
        <v>13659</v>
      </c>
      <c r="G39051" s="9">
        <v>12</v>
      </c>
      <c r="H39051" s="9">
        <v>0</v>
      </c>
      <c r="I39051" s="9">
        <v>16565</v>
      </c>
      <c r="J39051" s="9">
        <v>0.56699999999999995</v>
      </c>
      <c r="K39051" s="9">
        <v>22</v>
      </c>
      <c r="L39051" s="11" t="s">
        <v>49269</v>
      </c>
      <c r="M39051" s="9">
        <v>3730</v>
      </c>
      <c r="N39051" s="9">
        <v>3725</v>
      </c>
      <c r="O39051" s="9">
        <v>25695.8</v>
      </c>
      <c r="P39051" s="9">
        <v>22711.23</v>
      </c>
      <c r="Q39051" s="9">
        <v>16269.76</v>
      </c>
      <c r="R39051" s="9">
        <v>9426.0400000000009</v>
      </c>
      <c r="S39051" s="9">
        <v>0</v>
      </c>
      <c r="T39051" s="9">
        <v>0</v>
      </c>
      <c r="U39051" s="9">
        <v>0</v>
      </c>
      <c r="V39051" s="10">
        <v>42461</v>
      </c>
      <c r="W39051" s="9">
        <v>494.59</v>
      </c>
      <c r="X39051" s="9">
        <v>42522</v>
      </c>
      <c r="Y39051" s="10">
        <v>42491</v>
      </c>
    </row>
    <row r="39052" spans="1:25" x14ac:dyDescent="0.3">
      <c r="A39052" s="9">
        <v>1059736</v>
      </c>
      <c r="B39052" s="9">
        <v>0</v>
      </c>
      <c r="C39052" s="10">
        <v>37834</v>
      </c>
      <c r="D39052" s="9">
        <v>2</v>
      </c>
      <c r="E39052" s="9" t="s">
        <v>13659</v>
      </c>
      <c r="F39052" s="9" t="s">
        <v>13659</v>
      </c>
      <c r="G39052" s="9">
        <v>8</v>
      </c>
      <c r="H39052" s="9">
        <v>0</v>
      </c>
      <c r="I39052" s="9">
        <v>10559</v>
      </c>
      <c r="J39052" s="9">
        <v>0.44500000000000001</v>
      </c>
      <c r="K39052" s="9">
        <v>17</v>
      </c>
      <c r="L39052" s="11" t="s">
        <v>49269</v>
      </c>
      <c r="M39052" s="9">
        <v>0</v>
      </c>
      <c r="N39052" s="9">
        <v>0</v>
      </c>
      <c r="O39052" s="9">
        <v>22862.29</v>
      </c>
      <c r="P39052" s="9">
        <v>22862.29</v>
      </c>
      <c r="Q39052" s="9">
        <v>20000</v>
      </c>
      <c r="R39052" s="9">
        <v>2862.29</v>
      </c>
      <c r="S39052" s="9">
        <v>0</v>
      </c>
      <c r="T39052" s="9">
        <v>0</v>
      </c>
      <c r="U39052" s="9">
        <v>0</v>
      </c>
      <c r="V39052" s="10">
        <v>41974</v>
      </c>
      <c r="W39052" s="9">
        <v>649.94000000000005</v>
      </c>
      <c r="Y39052" s="10">
        <v>42217</v>
      </c>
    </row>
    <row r="39053" spans="1:25" x14ac:dyDescent="0.3">
      <c r="A39053" s="9">
        <v>1059751</v>
      </c>
      <c r="B39053" s="9">
        <v>0</v>
      </c>
      <c r="C39053" s="10">
        <v>37226</v>
      </c>
      <c r="D39053" s="9">
        <v>2</v>
      </c>
      <c r="E39053" s="9" t="s">
        <v>13659</v>
      </c>
      <c r="F39053" s="9" t="s">
        <v>13659</v>
      </c>
      <c r="G39053" s="9">
        <v>12</v>
      </c>
      <c r="H39053" s="9">
        <v>0</v>
      </c>
      <c r="I39053" s="9">
        <v>7387</v>
      </c>
      <c r="J39053" s="9">
        <v>0.84899999999999998</v>
      </c>
      <c r="K39053" s="9">
        <v>27</v>
      </c>
      <c r="L39053" s="11" t="s">
        <v>49269</v>
      </c>
      <c r="M39053" s="9">
        <v>0</v>
      </c>
      <c r="N39053" s="9">
        <v>0</v>
      </c>
      <c r="O39053" s="9">
        <v>11411.61548</v>
      </c>
      <c r="P39053" s="9">
        <v>11411.62</v>
      </c>
      <c r="Q39053" s="9">
        <v>9600</v>
      </c>
      <c r="R39053" s="9">
        <v>1811.62</v>
      </c>
      <c r="S39053" s="9">
        <v>0</v>
      </c>
      <c r="T39053" s="9">
        <v>0</v>
      </c>
      <c r="U39053" s="9">
        <v>0</v>
      </c>
      <c r="V39053" s="10">
        <v>41609</v>
      </c>
      <c r="W39053" s="9">
        <v>4254.59</v>
      </c>
      <c r="Y39053" s="10">
        <v>41609</v>
      </c>
    </row>
    <row r="39054" spans="1:25" x14ac:dyDescent="0.3">
      <c r="A39054" s="9">
        <v>1059785</v>
      </c>
      <c r="B39054" s="9">
        <v>0</v>
      </c>
      <c r="C39054" s="10">
        <v>38200</v>
      </c>
      <c r="D39054" s="9">
        <v>0</v>
      </c>
      <c r="E39054" s="9" t="s">
        <v>13659</v>
      </c>
      <c r="F39054" s="9" t="s">
        <v>13659</v>
      </c>
      <c r="G39054" s="9">
        <v>10</v>
      </c>
      <c r="H39054" s="9">
        <v>0</v>
      </c>
      <c r="I39054" s="9">
        <v>6761</v>
      </c>
      <c r="J39054" s="9">
        <v>0.82499999999999996</v>
      </c>
      <c r="K39054" s="9">
        <v>13</v>
      </c>
      <c r="L39054" s="11" t="s">
        <v>49269</v>
      </c>
      <c r="M39054" s="9">
        <v>0</v>
      </c>
      <c r="N39054" s="9">
        <v>0</v>
      </c>
      <c r="O39054" s="9">
        <v>14112.24891</v>
      </c>
      <c r="P39054" s="9">
        <v>14112.25</v>
      </c>
      <c r="Q39054" s="9">
        <v>12000</v>
      </c>
      <c r="R39054" s="9">
        <v>2112.25</v>
      </c>
      <c r="S39054" s="9">
        <v>0</v>
      </c>
      <c r="T39054" s="9">
        <v>0</v>
      </c>
      <c r="U39054" s="9">
        <v>0</v>
      </c>
      <c r="V39054" s="10">
        <v>41334</v>
      </c>
      <c r="W39054" s="9">
        <v>8152.79</v>
      </c>
      <c r="Y39054" s="10">
        <v>42430</v>
      </c>
    </row>
    <row r="39055" spans="1:25" x14ac:dyDescent="0.3">
      <c r="A39055" s="9">
        <v>1059801</v>
      </c>
      <c r="B39055" s="9">
        <v>0</v>
      </c>
      <c r="C39055" s="10">
        <v>38139</v>
      </c>
      <c r="D39055" s="9">
        <v>2</v>
      </c>
      <c r="E39055" s="9" t="s">
        <v>13659</v>
      </c>
      <c r="F39055" s="9" t="s">
        <v>13659</v>
      </c>
      <c r="G39055" s="9">
        <v>5</v>
      </c>
      <c r="H39055" s="9">
        <v>0</v>
      </c>
      <c r="I39055" s="9">
        <v>8803</v>
      </c>
      <c r="J39055" s="9">
        <v>0.64300000000000002</v>
      </c>
      <c r="K39055" s="9">
        <v>7</v>
      </c>
      <c r="L39055" s="11" t="s">
        <v>49269</v>
      </c>
      <c r="M39055" s="9">
        <v>0</v>
      </c>
      <c r="N39055" s="9">
        <v>0</v>
      </c>
      <c r="O39055" s="9">
        <v>22133.99</v>
      </c>
      <c r="P39055" s="9">
        <v>22133.99</v>
      </c>
      <c r="Q39055" s="9">
        <v>15600</v>
      </c>
      <c r="R39055" s="9">
        <v>6533.99</v>
      </c>
      <c r="S39055" s="9">
        <v>0</v>
      </c>
      <c r="T39055" s="9">
        <v>0</v>
      </c>
      <c r="U39055" s="9">
        <v>0</v>
      </c>
      <c r="V39055" s="10">
        <v>42217</v>
      </c>
      <c r="W39055" s="9">
        <v>5845.17</v>
      </c>
      <c r="Y39055" s="10">
        <v>42217</v>
      </c>
    </row>
    <row r="39056" spans="1:25" x14ac:dyDescent="0.3">
      <c r="A39056" s="9">
        <v>1059828</v>
      </c>
      <c r="B39056" s="9">
        <v>0</v>
      </c>
      <c r="C39056" s="10">
        <v>36861</v>
      </c>
      <c r="D39056" s="9">
        <v>0</v>
      </c>
      <c r="E39056" s="9" t="s">
        <v>13659</v>
      </c>
      <c r="F39056" s="9" t="s">
        <v>13659</v>
      </c>
      <c r="G39056" s="9">
        <v>14</v>
      </c>
      <c r="H39056" s="9">
        <v>0</v>
      </c>
      <c r="I39056" s="9">
        <v>7747</v>
      </c>
      <c r="J39056" s="9">
        <v>0.154</v>
      </c>
      <c r="K39056" s="9">
        <v>20</v>
      </c>
      <c r="L39056" s="11" t="s">
        <v>49269</v>
      </c>
      <c r="M39056" s="9">
        <v>0</v>
      </c>
      <c r="N39056" s="9">
        <v>0</v>
      </c>
      <c r="O39056" s="9">
        <v>23342.289250000002</v>
      </c>
      <c r="P39056" s="9">
        <v>23342.29</v>
      </c>
      <c r="Q39056" s="9">
        <v>20000</v>
      </c>
      <c r="R39056" s="9">
        <v>3342.29</v>
      </c>
      <c r="S39056" s="9">
        <v>0</v>
      </c>
      <c r="T39056" s="9">
        <v>0</v>
      </c>
      <c r="U39056" s="9">
        <v>0</v>
      </c>
      <c r="V39056" s="10">
        <v>41609</v>
      </c>
      <c r="W39056" s="9">
        <v>13592.37</v>
      </c>
      <c r="Y39056" s="10">
        <v>41640</v>
      </c>
    </row>
    <row r="39057" spans="1:25" x14ac:dyDescent="0.3">
      <c r="A39057" s="9">
        <v>1059843</v>
      </c>
      <c r="B39057" s="9">
        <v>0</v>
      </c>
      <c r="C39057" s="10">
        <v>35704</v>
      </c>
      <c r="D39057" s="9">
        <v>1</v>
      </c>
      <c r="E39057" s="9" t="s">
        <v>13659</v>
      </c>
      <c r="F39057" s="9" t="s">
        <v>13659</v>
      </c>
      <c r="G39057" s="9">
        <v>8</v>
      </c>
      <c r="H39057" s="9">
        <v>0</v>
      </c>
      <c r="I39057" s="9">
        <v>9219</v>
      </c>
      <c r="J39057" s="9">
        <v>0.73099999999999998</v>
      </c>
      <c r="K39057" s="9">
        <v>17</v>
      </c>
      <c r="L39057" s="11" t="s">
        <v>49269</v>
      </c>
      <c r="M39057" s="9">
        <v>0</v>
      </c>
      <c r="N39057" s="9">
        <v>0</v>
      </c>
      <c r="O39057" s="9">
        <v>1017.55</v>
      </c>
      <c r="P39057" s="9">
        <v>1017.55</v>
      </c>
      <c r="Q39057" s="9">
        <v>1000</v>
      </c>
      <c r="R39057" s="9">
        <v>17.55</v>
      </c>
      <c r="S39057" s="9">
        <v>0</v>
      </c>
      <c r="T39057" s="9">
        <v>0</v>
      </c>
      <c r="U39057" s="9">
        <v>0</v>
      </c>
      <c r="V39057" s="10">
        <v>40940</v>
      </c>
      <c r="W39057" s="9">
        <v>563.79</v>
      </c>
      <c r="Y39057" s="10">
        <v>42095</v>
      </c>
    </row>
    <row r="39058" spans="1:25" x14ac:dyDescent="0.3">
      <c r="A39058" s="9">
        <v>1059858</v>
      </c>
      <c r="B39058" s="9">
        <v>0</v>
      </c>
      <c r="C39058" s="10">
        <v>38353</v>
      </c>
      <c r="D39058" s="9">
        <v>1</v>
      </c>
      <c r="E39058" s="9" t="s">
        <v>13659</v>
      </c>
      <c r="F39058" s="9" t="s">
        <v>13659</v>
      </c>
      <c r="G39058" s="9">
        <v>7</v>
      </c>
      <c r="H39058" s="9">
        <v>0</v>
      </c>
      <c r="I39058" s="9">
        <v>12070</v>
      </c>
      <c r="J39058" s="9">
        <v>0.67800000000000005</v>
      </c>
      <c r="K39058" s="9">
        <v>9</v>
      </c>
      <c r="L39058" s="11" t="s">
        <v>49269</v>
      </c>
      <c r="M39058" s="9">
        <v>0</v>
      </c>
      <c r="N39058" s="9">
        <v>0</v>
      </c>
      <c r="O39058" s="9">
        <v>5496.7100010000004</v>
      </c>
      <c r="P39058" s="9">
        <v>5496.71</v>
      </c>
      <c r="Q39058" s="9">
        <v>4500</v>
      </c>
      <c r="R39058" s="9">
        <v>996.71</v>
      </c>
      <c r="S39058" s="9">
        <v>0</v>
      </c>
      <c r="T39058" s="9">
        <v>0</v>
      </c>
      <c r="U39058" s="9">
        <v>0</v>
      </c>
      <c r="V39058" s="10">
        <v>41974</v>
      </c>
      <c r="W39058" s="9">
        <v>159.18</v>
      </c>
      <c r="Y39058" s="10">
        <v>41974</v>
      </c>
    </row>
    <row r="39059" spans="1:25" x14ac:dyDescent="0.3">
      <c r="A39059" s="9">
        <v>1059870</v>
      </c>
      <c r="B39059" s="9">
        <v>3</v>
      </c>
      <c r="C39059" s="10">
        <v>37377</v>
      </c>
      <c r="D39059" s="9">
        <v>0</v>
      </c>
      <c r="E39059" s="9">
        <v>16</v>
      </c>
      <c r="F39059" s="9" t="s">
        <v>13659</v>
      </c>
      <c r="G39059" s="9">
        <v>3</v>
      </c>
      <c r="H39059" s="9">
        <v>0</v>
      </c>
      <c r="I39059" s="9">
        <v>2462</v>
      </c>
      <c r="J39059" s="9">
        <v>0.42399999999999999</v>
      </c>
      <c r="K39059" s="9">
        <v>15</v>
      </c>
      <c r="L39059" s="11" t="s">
        <v>49269</v>
      </c>
      <c r="M39059" s="9">
        <v>0</v>
      </c>
      <c r="N39059" s="9">
        <v>0</v>
      </c>
      <c r="O39059" s="9">
        <v>10993.42</v>
      </c>
      <c r="P39059" s="9">
        <v>10993.42</v>
      </c>
      <c r="Q39059" s="9">
        <v>9000</v>
      </c>
      <c r="R39059" s="9">
        <v>1993.42</v>
      </c>
      <c r="S39059" s="9">
        <v>0</v>
      </c>
      <c r="T39059" s="9">
        <v>0</v>
      </c>
      <c r="U39059" s="9">
        <v>0</v>
      </c>
      <c r="V39059" s="10">
        <v>41974</v>
      </c>
      <c r="W39059" s="9">
        <v>314.14999999999998</v>
      </c>
      <c r="Y39059" s="10">
        <v>42491</v>
      </c>
    </row>
    <row r="39060" spans="1:25" x14ac:dyDescent="0.3">
      <c r="A39060" s="9">
        <v>1059874</v>
      </c>
      <c r="B39060" s="9">
        <v>0</v>
      </c>
      <c r="C39060" s="10">
        <v>36923</v>
      </c>
      <c r="D39060" s="9">
        <v>0</v>
      </c>
      <c r="E39060" s="9" t="s">
        <v>13659</v>
      </c>
      <c r="F39060" s="9" t="s">
        <v>13659</v>
      </c>
      <c r="G39060" s="9">
        <v>10</v>
      </c>
      <c r="H39060" s="9">
        <v>0</v>
      </c>
      <c r="I39060" s="9">
        <v>10204</v>
      </c>
      <c r="J39060" s="9">
        <v>0.748</v>
      </c>
      <c r="K39060" s="9">
        <v>28</v>
      </c>
      <c r="L39060" s="11" t="s">
        <v>49269</v>
      </c>
      <c r="M39060" s="9">
        <v>0</v>
      </c>
      <c r="N39060" s="9">
        <v>0</v>
      </c>
      <c r="O39060" s="9">
        <v>7120.37</v>
      </c>
      <c r="P39060" s="9">
        <v>7083.33</v>
      </c>
      <c r="Q39060" s="9">
        <v>5595.77</v>
      </c>
      <c r="R39060" s="9">
        <v>959.79</v>
      </c>
      <c r="S39060" s="9">
        <v>0</v>
      </c>
      <c r="T39060" s="9">
        <v>564.80999999999995</v>
      </c>
      <c r="U39060" s="9">
        <v>5.4963000040000001</v>
      </c>
      <c r="V39060" s="10">
        <v>41548</v>
      </c>
      <c r="W39060" s="9">
        <v>298.67</v>
      </c>
      <c r="Y39060" s="10">
        <v>41699</v>
      </c>
    </row>
    <row r="39061" spans="1:25" x14ac:dyDescent="0.3">
      <c r="A39061" s="9">
        <v>1059887</v>
      </c>
      <c r="B39061" s="9">
        <v>0</v>
      </c>
      <c r="C39061" s="10">
        <v>33055</v>
      </c>
      <c r="D39061" s="9">
        <v>2</v>
      </c>
      <c r="E39061" s="9" t="s">
        <v>13659</v>
      </c>
      <c r="F39061" s="9" t="s">
        <v>13659</v>
      </c>
      <c r="G39061" s="9">
        <v>8</v>
      </c>
      <c r="H39061" s="9">
        <v>0</v>
      </c>
      <c r="I39061" s="9">
        <v>14061</v>
      </c>
      <c r="J39061" s="9">
        <v>0.67600000000000005</v>
      </c>
      <c r="K39061" s="9">
        <v>15</v>
      </c>
      <c r="L39061" s="11" t="s">
        <v>49269</v>
      </c>
      <c r="M39061" s="9">
        <v>0</v>
      </c>
      <c r="N39061" s="9">
        <v>0</v>
      </c>
      <c r="O39061" s="9">
        <v>21532.524590000001</v>
      </c>
      <c r="P39061" s="9">
        <v>21476.45</v>
      </c>
      <c r="Q39061" s="9">
        <v>19200</v>
      </c>
      <c r="R39061" s="9">
        <v>2332.52</v>
      </c>
      <c r="S39061" s="9">
        <v>0</v>
      </c>
      <c r="T39061" s="9">
        <v>0</v>
      </c>
      <c r="U39061" s="9">
        <v>0</v>
      </c>
      <c r="V39061" s="10">
        <v>41456</v>
      </c>
      <c r="W39061" s="9">
        <v>10413.870000000001</v>
      </c>
      <c r="Y39061" s="10">
        <v>41456</v>
      </c>
    </row>
    <row r="39062" spans="1:25" x14ac:dyDescent="0.3">
      <c r="A39062" s="9">
        <v>1059889</v>
      </c>
      <c r="B39062" s="9">
        <v>0</v>
      </c>
      <c r="C39062" s="10">
        <v>38534</v>
      </c>
      <c r="D39062" s="9">
        <v>1</v>
      </c>
      <c r="E39062" s="9" t="s">
        <v>13659</v>
      </c>
      <c r="F39062" s="9" t="s">
        <v>13659</v>
      </c>
      <c r="G39062" s="9">
        <v>8</v>
      </c>
      <c r="H39062" s="9">
        <v>0</v>
      </c>
      <c r="I39062" s="9">
        <v>19626</v>
      </c>
      <c r="J39062" s="9">
        <v>0.80800000000000005</v>
      </c>
      <c r="K39062" s="9">
        <v>13</v>
      </c>
      <c r="L39062" s="11" t="s">
        <v>49269</v>
      </c>
      <c r="M39062" s="9">
        <v>0</v>
      </c>
      <c r="N39062" s="9">
        <v>0</v>
      </c>
      <c r="O39062" s="9">
        <v>23623.279999999999</v>
      </c>
      <c r="P39062" s="9">
        <v>23586.37</v>
      </c>
      <c r="Q39062" s="9">
        <v>16000</v>
      </c>
      <c r="R39062" s="9">
        <v>7623.28</v>
      </c>
      <c r="S39062" s="9">
        <v>0</v>
      </c>
      <c r="T39062" s="9">
        <v>0</v>
      </c>
      <c r="U39062" s="9">
        <v>0</v>
      </c>
      <c r="V39062" s="10">
        <v>42370</v>
      </c>
      <c r="W39062" s="9">
        <v>4824.6899999999996</v>
      </c>
      <c r="Y39062" s="10">
        <v>42370</v>
      </c>
    </row>
    <row r="39063" spans="1:25" x14ac:dyDescent="0.3">
      <c r="A39063" s="9">
        <v>1059906</v>
      </c>
      <c r="B39063" s="9">
        <v>0</v>
      </c>
      <c r="C39063" s="10">
        <v>36404</v>
      </c>
      <c r="D39063" s="9">
        <v>0</v>
      </c>
      <c r="E39063" s="9" t="s">
        <v>13659</v>
      </c>
      <c r="F39063" s="9" t="s">
        <v>13659</v>
      </c>
      <c r="G39063" s="9">
        <v>13</v>
      </c>
      <c r="H39063" s="9">
        <v>0</v>
      </c>
      <c r="I39063" s="9">
        <v>35683</v>
      </c>
      <c r="J39063" s="9">
        <v>0.59299999999999997</v>
      </c>
      <c r="K39063" s="9">
        <v>25</v>
      </c>
      <c r="L39063" s="11" t="s">
        <v>49269</v>
      </c>
      <c r="M39063" s="9">
        <v>3294</v>
      </c>
      <c r="N39063" s="9">
        <v>3290</v>
      </c>
      <c r="O39063" s="9">
        <v>25939.93</v>
      </c>
      <c r="P39063" s="9">
        <v>25910.21</v>
      </c>
      <c r="Q39063" s="9">
        <v>18506.23</v>
      </c>
      <c r="R39063" s="9">
        <v>7433.7</v>
      </c>
      <c r="S39063" s="9">
        <v>0</v>
      </c>
      <c r="T39063" s="9">
        <v>0</v>
      </c>
      <c r="U39063" s="9">
        <v>0</v>
      </c>
      <c r="V39063" s="10">
        <v>42491</v>
      </c>
      <c r="W39063" s="9">
        <v>489.57</v>
      </c>
      <c r="X39063" s="9">
        <v>42522</v>
      </c>
      <c r="Y39063" s="10">
        <v>42491</v>
      </c>
    </row>
    <row r="39064" spans="1:25" x14ac:dyDescent="0.3">
      <c r="A39064" s="9">
        <v>1059930</v>
      </c>
      <c r="B39064" s="9">
        <v>0</v>
      </c>
      <c r="C39064" s="10">
        <v>36434</v>
      </c>
      <c r="D39064" s="9">
        <v>2</v>
      </c>
      <c r="E39064" s="9">
        <v>67</v>
      </c>
      <c r="F39064" s="9" t="s">
        <v>13659</v>
      </c>
      <c r="G39064" s="9">
        <v>5</v>
      </c>
      <c r="H39064" s="9">
        <v>0</v>
      </c>
      <c r="I39064" s="9">
        <v>10617</v>
      </c>
      <c r="J39064" s="9">
        <v>0.87</v>
      </c>
      <c r="K39064" s="9">
        <v>13</v>
      </c>
      <c r="L39064" s="11" t="s">
        <v>49269</v>
      </c>
      <c r="M39064" s="9">
        <v>2366</v>
      </c>
      <c r="N39064" s="9">
        <v>2366</v>
      </c>
      <c r="O39064" s="9">
        <v>18922.72</v>
      </c>
      <c r="P39064" s="9">
        <v>18922.72</v>
      </c>
      <c r="Q39064" s="9">
        <v>11633.94</v>
      </c>
      <c r="R39064" s="9">
        <v>7288.78</v>
      </c>
      <c r="S39064" s="9">
        <v>0</v>
      </c>
      <c r="T39064" s="9">
        <v>0</v>
      </c>
      <c r="U39064" s="9">
        <v>0</v>
      </c>
      <c r="V39064" s="10">
        <v>42491</v>
      </c>
      <c r="W39064" s="9">
        <v>357.42</v>
      </c>
      <c r="X39064" s="9">
        <v>42522</v>
      </c>
      <c r="Y39064" s="10">
        <v>42491</v>
      </c>
    </row>
    <row r="39065" spans="1:25" x14ac:dyDescent="0.3">
      <c r="A39065" s="9">
        <v>1059936</v>
      </c>
      <c r="B39065" s="9">
        <v>0</v>
      </c>
      <c r="C39065" s="10">
        <v>39356</v>
      </c>
      <c r="D39065" s="9">
        <v>0</v>
      </c>
      <c r="E39065" s="9" t="s">
        <v>13659</v>
      </c>
      <c r="F39065" s="9" t="s">
        <v>13659</v>
      </c>
      <c r="G39065" s="9">
        <v>6</v>
      </c>
      <c r="H39065" s="9">
        <v>0</v>
      </c>
      <c r="I39065" s="9">
        <v>5689</v>
      </c>
      <c r="J39065" s="9">
        <v>0.875</v>
      </c>
      <c r="K39065" s="9">
        <v>7</v>
      </c>
      <c r="L39065" s="11" t="s">
        <v>49269</v>
      </c>
      <c r="M39065" s="9">
        <v>0</v>
      </c>
      <c r="N39065" s="9">
        <v>0</v>
      </c>
      <c r="O39065" s="9">
        <v>11156.10751</v>
      </c>
      <c r="P39065" s="9">
        <v>11156.11</v>
      </c>
      <c r="Q39065" s="9">
        <v>10000</v>
      </c>
      <c r="R39065" s="9">
        <v>1156.1099999999999</v>
      </c>
      <c r="S39065" s="9">
        <v>0</v>
      </c>
      <c r="T39065" s="9">
        <v>0</v>
      </c>
      <c r="U39065" s="9">
        <v>0</v>
      </c>
      <c r="V39065" s="10">
        <v>41214</v>
      </c>
      <c r="W39065" s="9">
        <v>7731.76</v>
      </c>
      <c r="Y39065" s="10">
        <v>42248</v>
      </c>
    </row>
    <row r="39066" spans="1:25" x14ac:dyDescent="0.3">
      <c r="A39066" s="9">
        <v>1059939</v>
      </c>
      <c r="B39066" s="9">
        <v>0</v>
      </c>
      <c r="C39066" s="10">
        <v>34608</v>
      </c>
      <c r="D39066" s="9">
        <v>3</v>
      </c>
      <c r="E39066" s="9" t="s">
        <v>13659</v>
      </c>
      <c r="F39066" s="9" t="s">
        <v>13659</v>
      </c>
      <c r="G39066" s="9">
        <v>15</v>
      </c>
      <c r="H39066" s="9">
        <v>0</v>
      </c>
      <c r="I39066" s="9">
        <v>24893</v>
      </c>
      <c r="J39066" s="9">
        <v>0.60099999999999998</v>
      </c>
      <c r="K39066" s="9">
        <v>25</v>
      </c>
      <c r="L39066" s="11" t="s">
        <v>49269</v>
      </c>
      <c r="M39066" s="9">
        <v>0</v>
      </c>
      <c r="N39066" s="9">
        <v>0</v>
      </c>
      <c r="O39066" s="9">
        <v>13676.41043</v>
      </c>
      <c r="P39066" s="9">
        <v>13676.41</v>
      </c>
      <c r="Q39066" s="9">
        <v>12000</v>
      </c>
      <c r="R39066" s="9">
        <v>1676.41</v>
      </c>
      <c r="S39066" s="9">
        <v>0</v>
      </c>
      <c r="T39066" s="9">
        <v>0</v>
      </c>
      <c r="U39066" s="9">
        <v>0</v>
      </c>
      <c r="V39066" s="10">
        <v>41518</v>
      </c>
      <c r="W39066" s="9">
        <v>5870.52</v>
      </c>
      <c r="Y39066" s="10">
        <v>41609</v>
      </c>
    </row>
    <row r="39067" spans="1:25" x14ac:dyDescent="0.3">
      <c r="A39067" s="9">
        <v>1059948</v>
      </c>
      <c r="B39067" s="9">
        <v>0</v>
      </c>
      <c r="C39067" s="10">
        <v>37073</v>
      </c>
      <c r="D39067" s="9">
        <v>1</v>
      </c>
      <c r="E39067" s="9" t="s">
        <v>13659</v>
      </c>
      <c r="F39067" s="9" t="s">
        <v>13659</v>
      </c>
      <c r="G39067" s="9">
        <v>9</v>
      </c>
      <c r="H39067" s="9">
        <v>0</v>
      </c>
      <c r="I39067" s="9">
        <v>18692</v>
      </c>
      <c r="J39067" s="9">
        <v>0.82699999999999996</v>
      </c>
      <c r="K39067" s="9">
        <v>36</v>
      </c>
      <c r="L39067" s="11" t="s">
        <v>49269</v>
      </c>
      <c r="M39067" s="9">
        <v>0</v>
      </c>
      <c r="N39067" s="9">
        <v>0</v>
      </c>
      <c r="O39067" s="9">
        <v>3531.72</v>
      </c>
      <c r="P39067" s="9">
        <v>3531.72</v>
      </c>
      <c r="Q39067" s="9">
        <v>2435.23</v>
      </c>
      <c r="R39067" s="9">
        <v>547.09</v>
      </c>
      <c r="S39067" s="9">
        <v>0</v>
      </c>
      <c r="T39067" s="9">
        <v>549.4</v>
      </c>
      <c r="U39067" s="9">
        <v>5.39</v>
      </c>
      <c r="V39067" s="10">
        <v>41122</v>
      </c>
      <c r="W39067" s="9">
        <v>373.33</v>
      </c>
      <c r="Y39067" s="10">
        <v>41306</v>
      </c>
    </row>
    <row r="39068" spans="1:25" x14ac:dyDescent="0.3">
      <c r="A39068" s="9">
        <v>1059954</v>
      </c>
      <c r="B39068" s="9">
        <v>0</v>
      </c>
      <c r="C39068" s="10">
        <v>35034</v>
      </c>
      <c r="D39068" s="9">
        <v>3</v>
      </c>
      <c r="E39068" s="9" t="s">
        <v>13659</v>
      </c>
      <c r="F39068" s="9" t="s">
        <v>13659</v>
      </c>
      <c r="G39068" s="9">
        <v>6</v>
      </c>
      <c r="H39068" s="9">
        <v>0</v>
      </c>
      <c r="I39068" s="9">
        <v>10984</v>
      </c>
      <c r="J39068" s="9">
        <v>0.84499999999999997</v>
      </c>
      <c r="K39068" s="9">
        <v>9</v>
      </c>
      <c r="L39068" s="11" t="s">
        <v>49269</v>
      </c>
      <c r="M39068" s="9">
        <v>0</v>
      </c>
      <c r="N39068" s="9">
        <v>0</v>
      </c>
      <c r="O39068" s="9">
        <v>18494.34996</v>
      </c>
      <c r="P39068" s="9">
        <v>18458.78</v>
      </c>
      <c r="Q39068" s="9">
        <v>13000</v>
      </c>
      <c r="R39068" s="9">
        <v>5494.35</v>
      </c>
      <c r="S39068" s="9">
        <v>0</v>
      </c>
      <c r="T39068" s="9">
        <v>0</v>
      </c>
      <c r="U39068" s="9">
        <v>0</v>
      </c>
      <c r="V39068" s="10">
        <v>42095</v>
      </c>
      <c r="W39068" s="9">
        <v>5992.22</v>
      </c>
      <c r="Y39068" s="10">
        <v>42491</v>
      </c>
    </row>
    <row r="39069" spans="1:25" x14ac:dyDescent="0.3">
      <c r="A39069" s="9">
        <v>1059960</v>
      </c>
      <c r="B39069" s="9">
        <v>0</v>
      </c>
      <c r="C39069" s="10">
        <v>36069</v>
      </c>
      <c r="D39069" s="9">
        <v>2</v>
      </c>
      <c r="E39069" s="9" t="s">
        <v>13659</v>
      </c>
      <c r="F39069" s="9" t="s">
        <v>13659</v>
      </c>
      <c r="G39069" s="9">
        <v>10</v>
      </c>
      <c r="H39069" s="9">
        <v>0</v>
      </c>
      <c r="I39069" s="9">
        <v>19672</v>
      </c>
      <c r="J39069" s="9">
        <v>0.61099999999999999</v>
      </c>
      <c r="K39069" s="9">
        <v>15</v>
      </c>
      <c r="L39069" s="11" t="s">
        <v>49269</v>
      </c>
      <c r="M39069" s="9">
        <v>0</v>
      </c>
      <c r="N39069" s="9">
        <v>0</v>
      </c>
      <c r="O39069" s="9">
        <v>22696.101030000002</v>
      </c>
      <c r="P39069" s="9">
        <v>22696.1</v>
      </c>
      <c r="Q39069" s="9">
        <v>19775</v>
      </c>
      <c r="R39069" s="9">
        <v>2921.1</v>
      </c>
      <c r="S39069" s="9">
        <v>0</v>
      </c>
      <c r="T39069" s="9">
        <v>0</v>
      </c>
      <c r="U39069" s="9">
        <v>0</v>
      </c>
      <c r="V39069" s="10">
        <v>41426</v>
      </c>
      <c r="W39069" s="9">
        <v>11478.49</v>
      </c>
      <c r="Y39069" s="10">
        <v>42491</v>
      </c>
    </row>
    <row r="39070" spans="1:25" x14ac:dyDescent="0.3">
      <c r="A39070" s="9">
        <v>1059974</v>
      </c>
      <c r="B39070" s="9">
        <v>0</v>
      </c>
      <c r="C39070" s="10">
        <v>35735</v>
      </c>
      <c r="D39070" s="9">
        <v>0</v>
      </c>
      <c r="E39070" s="9" t="s">
        <v>13659</v>
      </c>
      <c r="F39070" s="9" t="s">
        <v>13659</v>
      </c>
      <c r="G39070" s="9">
        <v>6</v>
      </c>
      <c r="H39070" s="9">
        <v>0</v>
      </c>
      <c r="I39070" s="9">
        <v>19518</v>
      </c>
      <c r="J39070" s="9">
        <v>0.94299999999999995</v>
      </c>
      <c r="K39070" s="9">
        <v>17</v>
      </c>
      <c r="L39070" s="11" t="s">
        <v>49269</v>
      </c>
      <c r="M39070" s="9">
        <v>0</v>
      </c>
      <c r="N39070" s="9">
        <v>0</v>
      </c>
      <c r="O39070" s="9">
        <v>17995.823810000002</v>
      </c>
      <c r="P39070" s="9">
        <v>17931.14</v>
      </c>
      <c r="Q39070" s="9">
        <v>16000</v>
      </c>
      <c r="R39070" s="9">
        <v>1995.82</v>
      </c>
      <c r="S39070" s="9">
        <v>0</v>
      </c>
      <c r="T39070" s="9">
        <v>0</v>
      </c>
      <c r="U39070" s="9">
        <v>0</v>
      </c>
      <c r="V39070" s="10">
        <v>41548</v>
      </c>
      <c r="W39070" s="9">
        <v>6386.35</v>
      </c>
      <c r="Y39070" s="10">
        <v>42491</v>
      </c>
    </row>
    <row r="39071" spans="1:25" x14ac:dyDescent="0.3">
      <c r="A39071" s="9">
        <v>1059978</v>
      </c>
      <c r="B39071" s="9">
        <v>0</v>
      </c>
      <c r="C39071" s="10">
        <v>37012</v>
      </c>
      <c r="D39071" s="9">
        <v>0</v>
      </c>
      <c r="E39071" s="9" t="s">
        <v>13659</v>
      </c>
      <c r="F39071" s="9" t="s">
        <v>13659</v>
      </c>
      <c r="G39071" s="9">
        <v>8</v>
      </c>
      <c r="H39071" s="9">
        <v>0</v>
      </c>
      <c r="I39071" s="9">
        <v>16144</v>
      </c>
      <c r="J39071" s="9">
        <v>0.84099999999999997</v>
      </c>
      <c r="K39071" s="9">
        <v>10</v>
      </c>
      <c r="L39071" s="11" t="s">
        <v>49269</v>
      </c>
      <c r="M39071" s="9">
        <v>0</v>
      </c>
      <c r="N39071" s="9">
        <v>0</v>
      </c>
      <c r="O39071" s="9">
        <v>13372.10331</v>
      </c>
      <c r="P39071" s="9">
        <v>13372.1</v>
      </c>
      <c r="Q39071" s="9">
        <v>11500</v>
      </c>
      <c r="R39071" s="9">
        <v>1872.1</v>
      </c>
      <c r="S39071" s="9">
        <v>0</v>
      </c>
      <c r="T39071" s="9">
        <v>0</v>
      </c>
      <c r="U39071" s="9">
        <v>0</v>
      </c>
      <c r="V39071" s="10">
        <v>41579</v>
      </c>
      <c r="W39071" s="9">
        <v>5016.67</v>
      </c>
      <c r="Y39071" s="10">
        <v>41579</v>
      </c>
    </row>
    <row r="39072" spans="1:25" x14ac:dyDescent="0.3">
      <c r="A39072" s="9">
        <v>1059996</v>
      </c>
      <c r="B39072" s="9">
        <v>0</v>
      </c>
      <c r="C39072" s="10">
        <v>36647</v>
      </c>
      <c r="D39072" s="9">
        <v>0</v>
      </c>
      <c r="E39072" s="9" t="s">
        <v>13659</v>
      </c>
      <c r="F39072" s="9" t="s">
        <v>13659</v>
      </c>
      <c r="G39072" s="9">
        <v>6</v>
      </c>
      <c r="H39072" s="9">
        <v>0</v>
      </c>
      <c r="I39072" s="9">
        <v>6626</v>
      </c>
      <c r="J39072" s="9">
        <v>0.308</v>
      </c>
      <c r="K39072" s="9">
        <v>15</v>
      </c>
      <c r="L39072" s="11" t="s">
        <v>49269</v>
      </c>
      <c r="M39072" s="9">
        <v>0</v>
      </c>
      <c r="N39072" s="9">
        <v>0</v>
      </c>
      <c r="O39072" s="9">
        <v>8214.1650890000001</v>
      </c>
      <c r="P39072" s="9">
        <v>8214.17</v>
      </c>
      <c r="Q39072" s="9">
        <v>7500</v>
      </c>
      <c r="R39072" s="9">
        <v>714.17</v>
      </c>
      <c r="S39072" s="9">
        <v>0</v>
      </c>
      <c r="T39072" s="9">
        <v>0</v>
      </c>
      <c r="U39072" s="9">
        <v>0</v>
      </c>
      <c r="V39072" s="10">
        <v>41913</v>
      </c>
      <c r="W39072" s="9">
        <v>683.8</v>
      </c>
      <c r="Y39072" s="10">
        <v>42309</v>
      </c>
    </row>
    <row r="39073" spans="1:25" x14ac:dyDescent="0.3">
      <c r="A39073" s="9">
        <v>1060004</v>
      </c>
      <c r="B39073" s="9">
        <v>0</v>
      </c>
      <c r="C39073" s="10">
        <v>38261</v>
      </c>
      <c r="D39073" s="9">
        <v>3</v>
      </c>
      <c r="E39073" s="9" t="s">
        <v>13659</v>
      </c>
      <c r="F39073" s="9" t="s">
        <v>13659</v>
      </c>
      <c r="G39073" s="9">
        <v>8</v>
      </c>
      <c r="H39073" s="9">
        <v>0</v>
      </c>
      <c r="I39073" s="9">
        <v>14147</v>
      </c>
      <c r="J39073" s="9">
        <v>0.92700000000000005</v>
      </c>
      <c r="K39073" s="9">
        <v>16</v>
      </c>
      <c r="L39073" s="11" t="s">
        <v>49269</v>
      </c>
      <c r="M39073" s="9">
        <v>0</v>
      </c>
      <c r="N39073" s="9">
        <v>0</v>
      </c>
      <c r="O39073" s="9">
        <v>8798.3692069999997</v>
      </c>
      <c r="P39073" s="9">
        <v>8798.3700000000008</v>
      </c>
      <c r="Q39073" s="9">
        <v>8000</v>
      </c>
      <c r="R39073" s="9">
        <v>798.37</v>
      </c>
      <c r="S39073" s="9">
        <v>0</v>
      </c>
      <c r="T39073" s="9">
        <v>0</v>
      </c>
      <c r="U39073" s="9">
        <v>0</v>
      </c>
      <c r="V39073" s="10">
        <v>41153</v>
      </c>
      <c r="W39073" s="9">
        <v>6593.13</v>
      </c>
      <c r="Y39073" s="10">
        <v>42491</v>
      </c>
    </row>
    <row r="39074" spans="1:25" x14ac:dyDescent="0.3">
      <c r="A39074" s="9">
        <v>1060015</v>
      </c>
      <c r="B39074" s="9">
        <v>0</v>
      </c>
      <c r="C39074" s="10">
        <v>36251</v>
      </c>
      <c r="D39074" s="9">
        <v>1</v>
      </c>
      <c r="E39074" s="9" t="s">
        <v>13659</v>
      </c>
      <c r="F39074" s="9" t="s">
        <v>13659</v>
      </c>
      <c r="G39074" s="9">
        <v>10</v>
      </c>
      <c r="H39074" s="9">
        <v>0</v>
      </c>
      <c r="I39074" s="9">
        <v>7059</v>
      </c>
      <c r="J39074" s="9">
        <v>0.79300000000000004</v>
      </c>
      <c r="K39074" s="9">
        <v>16</v>
      </c>
      <c r="L39074" s="11" t="s">
        <v>49269</v>
      </c>
      <c r="M39074" s="9">
        <v>0</v>
      </c>
      <c r="N39074" s="9">
        <v>0</v>
      </c>
      <c r="O39074" s="9">
        <v>14884.19</v>
      </c>
      <c r="P39074" s="9">
        <v>14884.19</v>
      </c>
      <c r="Q39074" s="9">
        <v>12500</v>
      </c>
      <c r="R39074" s="9">
        <v>2384.19</v>
      </c>
      <c r="S39074" s="9">
        <v>0</v>
      </c>
      <c r="T39074" s="9">
        <v>0</v>
      </c>
      <c r="U39074" s="9">
        <v>0</v>
      </c>
      <c r="V39074" s="10">
        <v>41974</v>
      </c>
      <c r="W39074" s="9">
        <v>425.27</v>
      </c>
      <c r="Y39074" s="10">
        <v>42491</v>
      </c>
    </row>
    <row r="39075" spans="1:25" x14ac:dyDescent="0.3">
      <c r="A39075" s="9">
        <v>1060019</v>
      </c>
      <c r="B39075" s="9">
        <v>0</v>
      </c>
      <c r="C39075" s="10">
        <v>38961</v>
      </c>
      <c r="D39075" s="9">
        <v>1</v>
      </c>
      <c r="E39075" s="9" t="s">
        <v>13659</v>
      </c>
      <c r="F39075" s="9" t="s">
        <v>13659</v>
      </c>
      <c r="G39075" s="9">
        <v>5</v>
      </c>
      <c r="H39075" s="9">
        <v>0</v>
      </c>
      <c r="I39075" s="9">
        <v>11612</v>
      </c>
      <c r="J39075" s="9">
        <v>0.995</v>
      </c>
      <c r="K39075" s="9">
        <v>5</v>
      </c>
      <c r="L39075" s="11" t="s">
        <v>49269</v>
      </c>
      <c r="M39075" s="9">
        <v>0</v>
      </c>
      <c r="N39075" s="9">
        <v>0</v>
      </c>
      <c r="O39075" s="9">
        <v>6564.2</v>
      </c>
      <c r="P39075" s="9">
        <v>6564.2</v>
      </c>
      <c r="Q39075" s="9">
        <v>3536.97</v>
      </c>
      <c r="R39075" s="9">
        <v>2483.96</v>
      </c>
      <c r="S39075" s="9">
        <v>0</v>
      </c>
      <c r="T39075" s="9">
        <v>543.27</v>
      </c>
      <c r="U39075" s="9">
        <v>5.37</v>
      </c>
      <c r="V39075" s="10">
        <v>41275</v>
      </c>
      <c r="W39075" s="9">
        <v>204.92</v>
      </c>
      <c r="Y39075" s="10">
        <v>41395</v>
      </c>
    </row>
    <row r="39076" spans="1:25" x14ac:dyDescent="0.3">
      <c r="A39076" s="9">
        <v>1060030</v>
      </c>
      <c r="B39076" s="9">
        <v>0</v>
      </c>
      <c r="C39076" s="10">
        <v>34394</v>
      </c>
      <c r="D39076" s="9">
        <v>2</v>
      </c>
      <c r="E39076" s="9" t="s">
        <v>13659</v>
      </c>
      <c r="F39076" s="9" t="s">
        <v>13659</v>
      </c>
      <c r="G39076" s="9">
        <v>10</v>
      </c>
      <c r="H39076" s="9">
        <v>0</v>
      </c>
      <c r="I39076" s="9">
        <v>12548</v>
      </c>
      <c r="J39076" s="9">
        <v>0.90300000000000002</v>
      </c>
      <c r="K39076" s="9">
        <v>30</v>
      </c>
      <c r="L39076" s="11" t="s">
        <v>49269</v>
      </c>
      <c r="M39076" s="9">
        <v>0</v>
      </c>
      <c r="N39076" s="9">
        <v>0</v>
      </c>
      <c r="O39076" s="9">
        <v>14564.61838</v>
      </c>
      <c r="P39076" s="9">
        <v>14564.62</v>
      </c>
      <c r="Q39076" s="9">
        <v>12000</v>
      </c>
      <c r="R39076" s="9">
        <v>2564.62</v>
      </c>
      <c r="S39076" s="9">
        <v>0</v>
      </c>
      <c r="T39076" s="9">
        <v>0</v>
      </c>
      <c r="U39076" s="9">
        <v>0</v>
      </c>
      <c r="V39076" s="10">
        <v>41791</v>
      </c>
      <c r="W39076" s="9">
        <v>2774.95</v>
      </c>
      <c r="Y39076" s="10">
        <v>42401</v>
      </c>
    </row>
    <row r="39077" spans="1:25" x14ac:dyDescent="0.3">
      <c r="A39077" s="9">
        <v>1060036</v>
      </c>
      <c r="B39077" s="9">
        <v>0</v>
      </c>
      <c r="C39077" s="10">
        <v>35643</v>
      </c>
      <c r="D39077" s="9">
        <v>0</v>
      </c>
      <c r="E39077" s="9" t="s">
        <v>13659</v>
      </c>
      <c r="F39077" s="9" t="s">
        <v>13659</v>
      </c>
      <c r="G39077" s="9">
        <v>12</v>
      </c>
      <c r="H39077" s="9">
        <v>0</v>
      </c>
      <c r="I39077" s="9">
        <v>3049</v>
      </c>
      <c r="J39077" s="9">
        <v>4.1000000000000002E-2</v>
      </c>
      <c r="K39077" s="9">
        <v>27</v>
      </c>
      <c r="L39077" s="11" t="s">
        <v>49269</v>
      </c>
      <c r="M39077" s="9">
        <v>0</v>
      </c>
      <c r="N39077" s="9">
        <v>0</v>
      </c>
      <c r="O39077" s="9">
        <v>18626.529989999999</v>
      </c>
      <c r="P39077" s="9">
        <v>18599.14</v>
      </c>
      <c r="Q39077" s="9">
        <v>17000</v>
      </c>
      <c r="R39077" s="9">
        <v>1626.53</v>
      </c>
      <c r="S39077" s="9">
        <v>0</v>
      </c>
      <c r="T39077" s="9">
        <v>0</v>
      </c>
      <c r="U39077" s="9">
        <v>0</v>
      </c>
      <c r="V39077" s="10">
        <v>41974</v>
      </c>
      <c r="W39077" s="9">
        <v>523.66</v>
      </c>
      <c r="Y39077" s="10">
        <v>42491</v>
      </c>
    </row>
    <row r="39078" spans="1:25" x14ac:dyDescent="0.3">
      <c r="A39078" s="9">
        <v>1060046</v>
      </c>
      <c r="B39078" s="9">
        <v>0</v>
      </c>
      <c r="C39078" s="10">
        <v>38657</v>
      </c>
      <c r="D39078" s="9">
        <v>1</v>
      </c>
      <c r="E39078" s="9" t="s">
        <v>13659</v>
      </c>
      <c r="F39078" s="9" t="s">
        <v>13659</v>
      </c>
      <c r="G39078" s="9">
        <v>4</v>
      </c>
      <c r="H39078" s="9">
        <v>0</v>
      </c>
      <c r="I39078" s="9">
        <v>6988</v>
      </c>
      <c r="J39078" s="9">
        <v>0.27300000000000002</v>
      </c>
      <c r="K39078" s="9">
        <v>8</v>
      </c>
      <c r="L39078" s="11" t="s">
        <v>49269</v>
      </c>
      <c r="M39078" s="9">
        <v>0</v>
      </c>
      <c r="N39078" s="9">
        <v>0</v>
      </c>
      <c r="O39078" s="9">
        <v>6235.5300010000001</v>
      </c>
      <c r="P39078" s="9">
        <v>6235.53</v>
      </c>
      <c r="Q39078" s="9">
        <v>5375</v>
      </c>
      <c r="R39078" s="9">
        <v>860.53</v>
      </c>
      <c r="S39078" s="9">
        <v>0</v>
      </c>
      <c r="T39078" s="9">
        <v>0</v>
      </c>
      <c r="U39078" s="9">
        <v>0</v>
      </c>
      <c r="V39078" s="10">
        <v>41974</v>
      </c>
      <c r="W39078" s="9">
        <v>181.55</v>
      </c>
      <c r="Y39078" s="10">
        <v>42370</v>
      </c>
    </row>
    <row r="39079" spans="1:25" x14ac:dyDescent="0.3">
      <c r="A39079" s="9">
        <v>1060082</v>
      </c>
      <c r="B39079" s="9">
        <v>0</v>
      </c>
      <c r="C39079" s="10">
        <v>37500</v>
      </c>
      <c r="D39079" s="9">
        <v>2</v>
      </c>
      <c r="E39079" s="9" t="s">
        <v>13659</v>
      </c>
      <c r="F39079" s="9" t="s">
        <v>13659</v>
      </c>
      <c r="G39079" s="9">
        <v>7</v>
      </c>
      <c r="H39079" s="9">
        <v>0</v>
      </c>
      <c r="I39079" s="9">
        <v>18223</v>
      </c>
      <c r="J39079" s="9">
        <v>0.70599999999999996</v>
      </c>
      <c r="K39079" s="9">
        <v>23</v>
      </c>
      <c r="L39079" s="11" t="s">
        <v>49269</v>
      </c>
      <c r="M39079" s="9">
        <v>0</v>
      </c>
      <c r="N39079" s="9">
        <v>0</v>
      </c>
      <c r="O39079" s="9">
        <v>28098.040980000002</v>
      </c>
      <c r="P39079" s="9">
        <v>28098.04</v>
      </c>
      <c r="Q39079" s="9">
        <v>25000</v>
      </c>
      <c r="R39079" s="9">
        <v>3098.04</v>
      </c>
      <c r="S39079" s="9">
        <v>0</v>
      </c>
      <c r="T39079" s="9">
        <v>0</v>
      </c>
      <c r="U39079" s="9">
        <v>0</v>
      </c>
      <c r="V39079" s="10">
        <v>41214</v>
      </c>
      <c r="W39079" s="9">
        <v>19410.22</v>
      </c>
      <c r="Y39079" s="10">
        <v>42005</v>
      </c>
    </row>
    <row r="39080" spans="1:25" x14ac:dyDescent="0.3">
      <c r="A39080" s="9">
        <v>1060086</v>
      </c>
      <c r="B39080" s="9">
        <v>0</v>
      </c>
      <c r="C39080" s="10">
        <v>38443</v>
      </c>
      <c r="D39080" s="9">
        <v>1</v>
      </c>
      <c r="E39080" s="9" t="s">
        <v>13659</v>
      </c>
      <c r="F39080" s="9" t="s">
        <v>13659</v>
      </c>
      <c r="G39080" s="9">
        <v>8</v>
      </c>
      <c r="H39080" s="9">
        <v>0</v>
      </c>
      <c r="I39080" s="9">
        <v>21627</v>
      </c>
      <c r="J39080" s="9">
        <v>0.70499999999999996</v>
      </c>
      <c r="K39080" s="9">
        <v>13</v>
      </c>
      <c r="L39080" s="11" t="s">
        <v>49269</v>
      </c>
      <c r="M39080" s="9">
        <v>0</v>
      </c>
      <c r="N39080" s="9">
        <v>0</v>
      </c>
      <c r="O39080" s="9">
        <v>1698.62</v>
      </c>
      <c r="P39080" s="9">
        <v>1698.62</v>
      </c>
      <c r="Q39080" s="9">
        <v>338.39</v>
      </c>
      <c r="R39080" s="9">
        <v>465.55</v>
      </c>
      <c r="S39080" s="9">
        <v>0</v>
      </c>
      <c r="T39080" s="9">
        <v>894.68</v>
      </c>
      <c r="U39080" s="9">
        <v>161.04239999999999</v>
      </c>
      <c r="V39080" s="10">
        <v>40940</v>
      </c>
      <c r="W39080" s="9">
        <v>402.65</v>
      </c>
      <c r="Y39080" s="10">
        <v>41091</v>
      </c>
    </row>
    <row r="39081" spans="1:25" x14ac:dyDescent="0.3">
      <c r="A39081" s="9">
        <v>1060167</v>
      </c>
      <c r="B39081" s="9">
        <v>0</v>
      </c>
      <c r="C39081" s="10">
        <v>38384</v>
      </c>
      <c r="D39081" s="9">
        <v>0</v>
      </c>
      <c r="E39081" s="9" t="s">
        <v>13659</v>
      </c>
      <c r="F39081" s="9" t="s">
        <v>13659</v>
      </c>
      <c r="G39081" s="9">
        <v>14</v>
      </c>
      <c r="H39081" s="9">
        <v>0</v>
      </c>
      <c r="I39081" s="9">
        <v>14347</v>
      </c>
      <c r="J39081" s="9">
        <v>0.42599999999999999</v>
      </c>
      <c r="K39081" s="9">
        <v>16</v>
      </c>
      <c r="L39081" s="11" t="s">
        <v>49269</v>
      </c>
      <c r="M39081" s="9">
        <v>0</v>
      </c>
      <c r="N39081" s="9">
        <v>0</v>
      </c>
      <c r="O39081" s="9">
        <v>17356.399990000002</v>
      </c>
      <c r="P39081" s="9">
        <v>17356.400000000001</v>
      </c>
      <c r="Q39081" s="9">
        <v>14400</v>
      </c>
      <c r="R39081" s="9">
        <v>2932.34</v>
      </c>
      <c r="S39081" s="9">
        <v>24.059999950000002</v>
      </c>
      <c r="T39081" s="9">
        <v>0</v>
      </c>
      <c r="U39081" s="9">
        <v>0</v>
      </c>
      <c r="V39081" s="10">
        <v>42005</v>
      </c>
      <c r="W39081" s="9">
        <v>504.22</v>
      </c>
      <c r="Y39081" s="10">
        <v>42339</v>
      </c>
    </row>
    <row r="39082" spans="1:25" x14ac:dyDescent="0.3">
      <c r="A39082" s="9">
        <v>1060365</v>
      </c>
      <c r="B39082" s="9">
        <v>0</v>
      </c>
      <c r="C39082" s="10">
        <v>37012</v>
      </c>
      <c r="D39082" s="9">
        <v>1</v>
      </c>
      <c r="E39082" s="9" t="s">
        <v>13659</v>
      </c>
      <c r="F39082" s="9" t="s">
        <v>13659</v>
      </c>
      <c r="G39082" s="9">
        <v>6</v>
      </c>
      <c r="H39082" s="9">
        <v>0</v>
      </c>
      <c r="I39082" s="9">
        <v>17035</v>
      </c>
      <c r="J39082" s="9">
        <v>0.57599999999999996</v>
      </c>
      <c r="K39082" s="9">
        <v>7</v>
      </c>
      <c r="L39082" s="11" t="s">
        <v>49269</v>
      </c>
      <c r="M39082" s="9">
        <v>0</v>
      </c>
      <c r="N39082" s="9">
        <v>0</v>
      </c>
      <c r="O39082" s="9">
        <v>13921.18</v>
      </c>
      <c r="P39082" s="9">
        <v>13921.18</v>
      </c>
      <c r="Q39082" s="9">
        <v>12000</v>
      </c>
      <c r="R39082" s="9">
        <v>1921.18</v>
      </c>
      <c r="S39082" s="9">
        <v>0</v>
      </c>
      <c r="T39082" s="9">
        <v>0</v>
      </c>
      <c r="U39082" s="9">
        <v>0</v>
      </c>
      <c r="V39082" s="10">
        <v>41974</v>
      </c>
      <c r="W39082" s="9">
        <v>398.06</v>
      </c>
      <c r="Y39082" s="10">
        <v>41974</v>
      </c>
    </row>
    <row r="39083" spans="1:25" x14ac:dyDescent="0.3">
      <c r="A39083" s="9">
        <v>1060369</v>
      </c>
      <c r="B39083" s="9">
        <v>0</v>
      </c>
      <c r="C39083" s="10">
        <v>34366</v>
      </c>
      <c r="D39083" s="9">
        <v>1</v>
      </c>
      <c r="E39083" s="9" t="s">
        <v>13659</v>
      </c>
      <c r="F39083" s="9" t="s">
        <v>13659</v>
      </c>
      <c r="G39083" s="9">
        <v>7</v>
      </c>
      <c r="H39083" s="9">
        <v>0</v>
      </c>
      <c r="I39083" s="9">
        <v>13504</v>
      </c>
      <c r="J39083" s="9">
        <v>0.36199999999999999</v>
      </c>
      <c r="K39083" s="9">
        <v>15</v>
      </c>
      <c r="L39083" s="11" t="s">
        <v>49269</v>
      </c>
      <c r="M39083" s="9">
        <v>0</v>
      </c>
      <c r="N39083" s="9">
        <v>0</v>
      </c>
      <c r="O39083" s="9">
        <v>31032.587889999999</v>
      </c>
      <c r="P39083" s="9">
        <v>31032.59</v>
      </c>
      <c r="Q39083" s="9">
        <v>28000</v>
      </c>
      <c r="R39083" s="9">
        <v>3032.59</v>
      </c>
      <c r="S39083" s="9">
        <v>0</v>
      </c>
      <c r="T39083" s="9">
        <v>0</v>
      </c>
      <c r="U39083" s="9">
        <v>0</v>
      </c>
      <c r="V39083" s="10">
        <v>41579</v>
      </c>
      <c r="W39083" s="9">
        <v>11763.44</v>
      </c>
      <c r="Y39083" s="10">
        <v>42491</v>
      </c>
    </row>
    <row r="39084" spans="1:25" x14ac:dyDescent="0.3">
      <c r="A39084" s="9">
        <v>1060371</v>
      </c>
      <c r="B39084" s="9">
        <v>0</v>
      </c>
      <c r="C39084" s="10">
        <v>36800</v>
      </c>
      <c r="D39084" s="9">
        <v>1</v>
      </c>
      <c r="E39084" s="9">
        <v>27</v>
      </c>
      <c r="F39084" s="9" t="s">
        <v>13659</v>
      </c>
      <c r="G39084" s="9">
        <v>7</v>
      </c>
      <c r="H39084" s="9">
        <v>0</v>
      </c>
      <c r="I39084" s="9">
        <v>5260</v>
      </c>
      <c r="J39084" s="9">
        <v>0.80900000000000005</v>
      </c>
      <c r="K39084" s="9">
        <v>12</v>
      </c>
      <c r="L39084" s="11" t="s">
        <v>49269</v>
      </c>
      <c r="M39084" s="9">
        <v>0</v>
      </c>
      <c r="N39084" s="9">
        <v>0</v>
      </c>
      <c r="O39084" s="9">
        <v>16276.896479999999</v>
      </c>
      <c r="P39084" s="9">
        <v>16276.9</v>
      </c>
      <c r="Q39084" s="9">
        <v>13000</v>
      </c>
      <c r="R39084" s="9">
        <v>3276.9</v>
      </c>
      <c r="S39084" s="9">
        <v>0</v>
      </c>
      <c r="T39084" s="9">
        <v>0</v>
      </c>
      <c r="U39084" s="9">
        <v>0</v>
      </c>
      <c r="V39084" s="10">
        <v>41730</v>
      </c>
      <c r="W39084" s="9">
        <v>464.45</v>
      </c>
      <c r="Y39084" s="10">
        <v>42401</v>
      </c>
    </row>
    <row r="39085" spans="1:25" x14ac:dyDescent="0.3">
      <c r="A39085" s="9">
        <v>1060372</v>
      </c>
      <c r="B39085" s="9">
        <v>0</v>
      </c>
      <c r="C39085" s="10">
        <v>37408</v>
      </c>
      <c r="D39085" s="9">
        <v>0</v>
      </c>
      <c r="E39085" s="9">
        <v>77</v>
      </c>
      <c r="F39085" s="9">
        <v>38</v>
      </c>
      <c r="G39085" s="9">
        <v>10</v>
      </c>
      <c r="H39085" s="9">
        <v>1</v>
      </c>
      <c r="I39085" s="9">
        <v>5176</v>
      </c>
      <c r="J39085" s="9">
        <v>0.48799999999999999</v>
      </c>
      <c r="K39085" s="9">
        <v>13</v>
      </c>
      <c r="L39085" s="11" t="s">
        <v>49269</v>
      </c>
      <c r="M39085" s="9">
        <v>0</v>
      </c>
      <c r="N39085" s="9">
        <v>0</v>
      </c>
      <c r="O39085" s="9">
        <v>8111.9099980000001</v>
      </c>
      <c r="P39085" s="9">
        <v>8111.91</v>
      </c>
      <c r="Q39085" s="9">
        <v>7200</v>
      </c>
      <c r="R39085" s="9">
        <v>911.91</v>
      </c>
      <c r="S39085" s="9">
        <v>0</v>
      </c>
      <c r="T39085" s="9">
        <v>0</v>
      </c>
      <c r="U39085" s="9">
        <v>0</v>
      </c>
      <c r="V39085" s="10">
        <v>42005</v>
      </c>
      <c r="W39085" s="9">
        <v>6.6</v>
      </c>
      <c r="Y39085" s="10">
        <v>42186</v>
      </c>
    </row>
    <row r="39086" spans="1:25" x14ac:dyDescent="0.3">
      <c r="A39086" s="9">
        <v>1060374</v>
      </c>
      <c r="B39086" s="9">
        <v>0</v>
      </c>
      <c r="C39086" s="10">
        <v>35186</v>
      </c>
      <c r="D39086" s="9">
        <v>1</v>
      </c>
      <c r="E39086" s="9" t="s">
        <v>13659</v>
      </c>
      <c r="F39086" s="9" t="s">
        <v>13659</v>
      </c>
      <c r="G39086" s="9">
        <v>11</v>
      </c>
      <c r="H39086" s="9">
        <v>0</v>
      </c>
      <c r="I39086" s="9">
        <v>10075</v>
      </c>
      <c r="J39086" s="9">
        <v>0.92400000000000004</v>
      </c>
      <c r="K39086" s="9">
        <v>17</v>
      </c>
      <c r="L39086" s="11" t="s">
        <v>49269</v>
      </c>
      <c r="M39086" s="9">
        <v>0</v>
      </c>
      <c r="N39086" s="9">
        <v>0</v>
      </c>
      <c r="O39086" s="9">
        <v>8197.1230259999993</v>
      </c>
      <c r="P39086" s="9">
        <v>8197.1200000000008</v>
      </c>
      <c r="Q39086" s="9">
        <v>6500</v>
      </c>
      <c r="R39086" s="9">
        <v>1697.12</v>
      </c>
      <c r="S39086" s="9">
        <v>0</v>
      </c>
      <c r="T39086" s="9">
        <v>0</v>
      </c>
      <c r="U39086" s="9">
        <v>0</v>
      </c>
      <c r="V39086" s="10">
        <v>41791</v>
      </c>
      <c r="W39086" s="9">
        <v>1547.92</v>
      </c>
      <c r="Y39086" s="10">
        <v>42491</v>
      </c>
    </row>
    <row r="39087" spans="1:25" x14ac:dyDescent="0.3">
      <c r="A39087" s="9">
        <v>1060411</v>
      </c>
      <c r="B39087" s="9">
        <v>0</v>
      </c>
      <c r="C39087" s="10">
        <v>37681</v>
      </c>
      <c r="D39087" s="9">
        <v>1</v>
      </c>
      <c r="E39087" s="9" t="s">
        <v>13659</v>
      </c>
      <c r="F39087" s="9" t="s">
        <v>13659</v>
      </c>
      <c r="G39087" s="9">
        <v>8</v>
      </c>
      <c r="H39087" s="9">
        <v>0</v>
      </c>
      <c r="I39087" s="9">
        <v>25900</v>
      </c>
      <c r="J39087" s="9">
        <v>0.78600000000000003</v>
      </c>
      <c r="K39087" s="9">
        <v>13</v>
      </c>
      <c r="L39087" s="11" t="s">
        <v>49269</v>
      </c>
      <c r="M39087" s="9">
        <v>0</v>
      </c>
      <c r="N39087" s="9">
        <v>0</v>
      </c>
      <c r="O39087" s="9">
        <v>6906.2806209999999</v>
      </c>
      <c r="P39087" s="9">
        <v>6906.28</v>
      </c>
      <c r="Q39087" s="9">
        <v>6000</v>
      </c>
      <c r="R39087" s="9">
        <v>906.28</v>
      </c>
      <c r="S39087" s="9">
        <v>0</v>
      </c>
      <c r="T39087" s="9">
        <v>0</v>
      </c>
      <c r="U39087" s="9">
        <v>0</v>
      </c>
      <c r="V39087" s="10">
        <v>41609</v>
      </c>
      <c r="W39087" s="9">
        <v>2417.0500000000002</v>
      </c>
      <c r="Y39087" s="10">
        <v>42491</v>
      </c>
    </row>
    <row r="39088" spans="1:25" x14ac:dyDescent="0.3">
      <c r="A39088" s="9">
        <v>1060415</v>
      </c>
      <c r="B39088" s="9">
        <v>0</v>
      </c>
      <c r="C39088" s="10">
        <v>35431</v>
      </c>
      <c r="D39088" s="9">
        <v>2</v>
      </c>
      <c r="E39088" s="9" t="s">
        <v>13659</v>
      </c>
      <c r="F39088" s="9" t="s">
        <v>13659</v>
      </c>
      <c r="G39088" s="9">
        <v>15</v>
      </c>
      <c r="H39088" s="9">
        <v>0</v>
      </c>
      <c r="I39088" s="9">
        <v>16049</v>
      </c>
      <c r="J39088" s="9">
        <v>0.72299999999999998</v>
      </c>
      <c r="K39088" s="9">
        <v>42</v>
      </c>
      <c r="L39088" s="11" t="s">
        <v>49269</v>
      </c>
      <c r="M39088" s="9">
        <v>0</v>
      </c>
      <c r="N39088" s="9">
        <v>0</v>
      </c>
      <c r="O39088" s="9">
        <v>8336.4034890000003</v>
      </c>
      <c r="P39088" s="9">
        <v>8336.4</v>
      </c>
      <c r="Q39088" s="9">
        <v>7000</v>
      </c>
      <c r="R39088" s="9">
        <v>1336.4</v>
      </c>
      <c r="S39088" s="9">
        <v>0</v>
      </c>
      <c r="T39088" s="9">
        <v>0</v>
      </c>
      <c r="U39088" s="9">
        <v>0</v>
      </c>
      <c r="V39088" s="10">
        <v>41760</v>
      </c>
      <c r="W39088" s="9">
        <v>2027.1</v>
      </c>
      <c r="Y39088" s="10">
        <v>41760</v>
      </c>
    </row>
    <row r="39089" spans="1:25" x14ac:dyDescent="0.3">
      <c r="A39089" s="9">
        <v>1060418</v>
      </c>
      <c r="B39089" s="9">
        <v>0</v>
      </c>
      <c r="C39089" s="10">
        <v>37500</v>
      </c>
      <c r="D39089" s="9">
        <v>0</v>
      </c>
      <c r="E39089" s="9" t="s">
        <v>13659</v>
      </c>
      <c r="F39089" s="9" t="s">
        <v>13659</v>
      </c>
      <c r="G39089" s="9">
        <v>11</v>
      </c>
      <c r="H39089" s="9">
        <v>0</v>
      </c>
      <c r="I39089" s="9">
        <v>25596</v>
      </c>
      <c r="J39089" s="9">
        <v>0.97299999999999998</v>
      </c>
      <c r="K39089" s="9">
        <v>17</v>
      </c>
      <c r="L39089" s="11" t="s">
        <v>49269</v>
      </c>
      <c r="M39089" s="9">
        <v>0</v>
      </c>
      <c r="N39089" s="9">
        <v>0</v>
      </c>
      <c r="O39089" s="9">
        <v>4830.46</v>
      </c>
      <c r="P39089" s="9">
        <v>4830.46</v>
      </c>
      <c r="Q39089" s="9">
        <v>4000</v>
      </c>
      <c r="R39089" s="9">
        <v>830.46</v>
      </c>
      <c r="S39089" s="9">
        <v>0</v>
      </c>
      <c r="T39089" s="9">
        <v>0</v>
      </c>
      <c r="U39089" s="9">
        <v>0</v>
      </c>
      <c r="V39089" s="10">
        <v>41974</v>
      </c>
      <c r="W39089" s="9">
        <v>140.27000000000001</v>
      </c>
      <c r="Y39089" s="10">
        <v>41974</v>
      </c>
    </row>
    <row r="39090" spans="1:25" x14ac:dyDescent="0.3">
      <c r="A39090" s="9">
        <v>1060427</v>
      </c>
      <c r="B39090" s="9">
        <v>0</v>
      </c>
      <c r="C39090" s="10">
        <v>35582</v>
      </c>
      <c r="D39090" s="9">
        <v>2</v>
      </c>
      <c r="E39090" s="9" t="s">
        <v>13659</v>
      </c>
      <c r="F39090" s="9" t="s">
        <v>13659</v>
      </c>
      <c r="G39090" s="9">
        <v>23</v>
      </c>
      <c r="H39090" s="9">
        <v>0</v>
      </c>
      <c r="I39090" s="9">
        <v>27505</v>
      </c>
      <c r="J39090" s="9">
        <v>0.40600000000000003</v>
      </c>
      <c r="K39090" s="9">
        <v>51</v>
      </c>
      <c r="L39090" s="11" t="s">
        <v>49269</v>
      </c>
      <c r="M39090" s="9">
        <v>0</v>
      </c>
      <c r="N39090" s="9">
        <v>0</v>
      </c>
      <c r="O39090" s="9">
        <v>22192.079989999998</v>
      </c>
      <c r="P39090" s="9">
        <v>22192.080000000002</v>
      </c>
      <c r="Q39090" s="9">
        <v>15925</v>
      </c>
      <c r="R39090" s="9">
        <v>6267.08</v>
      </c>
      <c r="S39090" s="9">
        <v>0</v>
      </c>
      <c r="T39090" s="9">
        <v>0</v>
      </c>
      <c r="U39090" s="9">
        <v>0</v>
      </c>
      <c r="V39090" s="10">
        <v>42064</v>
      </c>
      <c r="W39090" s="9">
        <v>7507.67</v>
      </c>
      <c r="Y39090" s="10">
        <v>42095</v>
      </c>
    </row>
    <row r="39091" spans="1:25" x14ac:dyDescent="0.3">
      <c r="A39091" s="9">
        <v>1060429</v>
      </c>
      <c r="B39091" s="9">
        <v>0</v>
      </c>
      <c r="C39091" s="10">
        <v>36465</v>
      </c>
      <c r="D39091" s="9">
        <v>0</v>
      </c>
      <c r="E39091" s="9" t="s">
        <v>13659</v>
      </c>
      <c r="F39091" s="9" t="s">
        <v>13659</v>
      </c>
      <c r="G39091" s="9">
        <v>8</v>
      </c>
      <c r="H39091" s="9">
        <v>0</v>
      </c>
      <c r="I39091" s="9">
        <v>19782</v>
      </c>
      <c r="J39091" s="9">
        <v>0.80100000000000005</v>
      </c>
      <c r="K39091" s="9">
        <v>12</v>
      </c>
      <c r="L39091" s="11" t="s">
        <v>49269</v>
      </c>
      <c r="M39091" s="9">
        <v>0</v>
      </c>
      <c r="N39091" s="9">
        <v>0</v>
      </c>
      <c r="O39091" s="9">
        <v>19934.779989999999</v>
      </c>
      <c r="P39091" s="9">
        <v>19934.78</v>
      </c>
      <c r="Q39091" s="9">
        <v>17000</v>
      </c>
      <c r="R39091" s="9">
        <v>2934.78</v>
      </c>
      <c r="S39091" s="9">
        <v>0</v>
      </c>
      <c r="T39091" s="9">
        <v>0</v>
      </c>
      <c r="U39091" s="9">
        <v>0</v>
      </c>
      <c r="V39091" s="10">
        <v>41974</v>
      </c>
      <c r="W39091" s="9">
        <v>563.9</v>
      </c>
      <c r="Y39091" s="10">
        <v>41974</v>
      </c>
    </row>
    <row r="39092" spans="1:25" x14ac:dyDescent="0.3">
      <c r="A39092" s="9">
        <v>1060436</v>
      </c>
      <c r="B39092" s="9">
        <v>0</v>
      </c>
      <c r="C39092" s="10">
        <v>39264</v>
      </c>
      <c r="D39092" s="9">
        <v>1</v>
      </c>
      <c r="E39092" s="9" t="s">
        <v>13659</v>
      </c>
      <c r="F39092" s="9" t="s">
        <v>13659</v>
      </c>
      <c r="G39092" s="9">
        <v>8</v>
      </c>
      <c r="H39092" s="9">
        <v>0</v>
      </c>
      <c r="I39092" s="9">
        <v>7432</v>
      </c>
      <c r="J39092" s="9">
        <v>0.79700000000000004</v>
      </c>
      <c r="K39092" s="9">
        <v>9</v>
      </c>
      <c r="L39092" s="11" t="s">
        <v>49269</v>
      </c>
      <c r="M39092" s="9">
        <v>0</v>
      </c>
      <c r="N39092" s="9">
        <v>0</v>
      </c>
      <c r="O39092" s="9">
        <v>5311.1</v>
      </c>
      <c r="P39092" s="9">
        <v>5311.1</v>
      </c>
      <c r="Q39092" s="9">
        <v>1579.15</v>
      </c>
      <c r="R39092" s="9">
        <v>2124.3000000000002</v>
      </c>
      <c r="S39092" s="9">
        <v>0</v>
      </c>
      <c r="T39092" s="9">
        <v>1607.65</v>
      </c>
      <c r="U39092" s="9">
        <v>289.37700000000001</v>
      </c>
      <c r="V39092" s="10">
        <v>41395</v>
      </c>
      <c r="W39092" s="9">
        <v>218.17</v>
      </c>
      <c r="Y39092" s="10">
        <v>41487</v>
      </c>
    </row>
    <row r="39093" spans="1:25" x14ac:dyDescent="0.3">
      <c r="A39093" s="9">
        <v>1060452</v>
      </c>
      <c r="B39093" s="9">
        <v>0</v>
      </c>
      <c r="C39093" s="10">
        <v>37347</v>
      </c>
      <c r="D39093" s="9">
        <v>0</v>
      </c>
      <c r="E39093" s="9" t="s">
        <v>13659</v>
      </c>
      <c r="F39093" s="9" t="s">
        <v>13659</v>
      </c>
      <c r="G39093" s="9">
        <v>9</v>
      </c>
      <c r="H39093" s="9">
        <v>0</v>
      </c>
      <c r="I39093" s="9">
        <v>16436</v>
      </c>
      <c r="J39093" s="9">
        <v>0.76100000000000001</v>
      </c>
      <c r="K39093" s="9">
        <v>29</v>
      </c>
      <c r="L39093" s="11" t="s">
        <v>49269</v>
      </c>
      <c r="M39093" s="9">
        <v>0</v>
      </c>
      <c r="N39093" s="9">
        <v>0</v>
      </c>
      <c r="O39093" s="9">
        <v>25207.025969999999</v>
      </c>
      <c r="P39093" s="9">
        <v>25207.03</v>
      </c>
      <c r="Q39093" s="9">
        <v>20000</v>
      </c>
      <c r="R39093" s="9">
        <v>5207.03</v>
      </c>
      <c r="S39093" s="9">
        <v>0</v>
      </c>
      <c r="T39093" s="9">
        <v>0</v>
      </c>
      <c r="U39093" s="9">
        <v>0</v>
      </c>
      <c r="V39093" s="10">
        <v>41821</v>
      </c>
      <c r="W39093" s="9">
        <v>8163.48</v>
      </c>
      <c r="Y39093" s="10">
        <v>42370</v>
      </c>
    </row>
    <row r="39094" spans="1:25" x14ac:dyDescent="0.3">
      <c r="A39094" s="9">
        <v>1060481</v>
      </c>
      <c r="B39094" s="9">
        <v>0</v>
      </c>
      <c r="C39094" s="10">
        <v>39052</v>
      </c>
      <c r="D39094" s="9">
        <v>1</v>
      </c>
      <c r="E39094" s="9" t="s">
        <v>13659</v>
      </c>
      <c r="F39094" s="9" t="s">
        <v>13659</v>
      </c>
      <c r="G39094" s="9">
        <v>8</v>
      </c>
      <c r="H39094" s="9">
        <v>0</v>
      </c>
      <c r="I39094" s="9">
        <v>5424</v>
      </c>
      <c r="J39094" s="9">
        <v>0.61</v>
      </c>
      <c r="K39094" s="9">
        <v>12</v>
      </c>
      <c r="L39094" s="11" t="s">
        <v>49269</v>
      </c>
      <c r="M39094" s="9">
        <v>0</v>
      </c>
      <c r="N39094" s="9">
        <v>0</v>
      </c>
      <c r="O39094" s="9">
        <v>11726.32</v>
      </c>
      <c r="P39094" s="9">
        <v>11726.32</v>
      </c>
      <c r="Q39094" s="9">
        <v>10000</v>
      </c>
      <c r="R39094" s="9">
        <v>1726.32</v>
      </c>
      <c r="S39094" s="9">
        <v>0</v>
      </c>
      <c r="T39094" s="9">
        <v>0</v>
      </c>
      <c r="U39094" s="9">
        <v>0</v>
      </c>
      <c r="V39094" s="10">
        <v>41974</v>
      </c>
      <c r="W39094" s="9">
        <v>339.6</v>
      </c>
      <c r="Y39094" s="10">
        <v>41974</v>
      </c>
    </row>
    <row r="39095" spans="1:25" x14ac:dyDescent="0.3">
      <c r="A39095" s="9">
        <v>1060485</v>
      </c>
      <c r="B39095" s="9">
        <v>0</v>
      </c>
      <c r="C39095" s="10">
        <v>36739</v>
      </c>
      <c r="D39095" s="9">
        <v>0</v>
      </c>
      <c r="E39095" s="9" t="s">
        <v>13659</v>
      </c>
      <c r="F39095" s="9" t="s">
        <v>13659</v>
      </c>
      <c r="G39095" s="9">
        <v>10</v>
      </c>
      <c r="H39095" s="9">
        <v>0</v>
      </c>
      <c r="I39095" s="9">
        <v>15831</v>
      </c>
      <c r="J39095" s="9">
        <v>0.91500000000000004</v>
      </c>
      <c r="K39095" s="9">
        <v>26</v>
      </c>
      <c r="L39095" s="11" t="s">
        <v>49269</v>
      </c>
      <c r="M39095" s="9">
        <v>0</v>
      </c>
      <c r="N39095" s="9">
        <v>0</v>
      </c>
      <c r="O39095" s="9">
        <v>6600.86</v>
      </c>
      <c r="P39095" s="9">
        <v>6600.86</v>
      </c>
      <c r="Q39095" s="9">
        <v>4875.95</v>
      </c>
      <c r="R39095" s="9">
        <v>1724.91</v>
      </c>
      <c r="S39095" s="9">
        <v>0</v>
      </c>
      <c r="T39095" s="9">
        <v>0</v>
      </c>
      <c r="U39095" s="9">
        <v>0</v>
      </c>
      <c r="V39095" s="10">
        <v>41306</v>
      </c>
      <c r="W39095" s="9">
        <v>472</v>
      </c>
      <c r="Y39095" s="10">
        <v>42491</v>
      </c>
    </row>
    <row r="39096" spans="1:25" x14ac:dyDescent="0.3">
      <c r="A39096" s="9">
        <v>1060508</v>
      </c>
      <c r="B39096" s="9">
        <v>0</v>
      </c>
      <c r="C39096" s="10">
        <v>36951</v>
      </c>
      <c r="D39096" s="9">
        <v>1</v>
      </c>
      <c r="E39096" s="9" t="s">
        <v>13659</v>
      </c>
      <c r="F39096" s="9" t="s">
        <v>13659</v>
      </c>
      <c r="G39096" s="9">
        <v>9</v>
      </c>
      <c r="H39096" s="9">
        <v>0</v>
      </c>
      <c r="I39096" s="9">
        <v>7107</v>
      </c>
      <c r="J39096" s="9">
        <v>0.54300000000000004</v>
      </c>
      <c r="K39096" s="9">
        <v>12</v>
      </c>
      <c r="L39096" s="11" t="s">
        <v>49269</v>
      </c>
      <c r="M39096" s="9">
        <v>0</v>
      </c>
      <c r="N39096" s="9">
        <v>0</v>
      </c>
      <c r="O39096" s="9">
        <v>12351.21</v>
      </c>
      <c r="P39096" s="9">
        <v>12351.21</v>
      </c>
      <c r="Q39096" s="9">
        <v>10000</v>
      </c>
      <c r="R39096" s="9">
        <v>2351.21</v>
      </c>
      <c r="S39096" s="9">
        <v>0</v>
      </c>
      <c r="T39096" s="9">
        <v>0</v>
      </c>
      <c r="U39096" s="9">
        <v>0</v>
      </c>
      <c r="V39096" s="10">
        <v>41974</v>
      </c>
      <c r="W39096" s="9">
        <v>355.91</v>
      </c>
      <c r="Y39096" s="10">
        <v>42064</v>
      </c>
    </row>
    <row r="39097" spans="1:25" x14ac:dyDescent="0.3">
      <c r="A39097" s="9">
        <v>1060527</v>
      </c>
      <c r="B39097" s="9">
        <v>1</v>
      </c>
      <c r="C39097" s="10">
        <v>35704</v>
      </c>
      <c r="D39097" s="9">
        <v>1</v>
      </c>
      <c r="E39097" s="9">
        <v>15</v>
      </c>
      <c r="F39097" s="9" t="s">
        <v>13659</v>
      </c>
      <c r="G39097" s="9">
        <v>10</v>
      </c>
      <c r="H39097" s="9">
        <v>0</v>
      </c>
      <c r="I39097" s="9">
        <v>6242</v>
      </c>
      <c r="J39097" s="9">
        <v>0.128</v>
      </c>
      <c r="K39097" s="9">
        <v>25</v>
      </c>
      <c r="L39097" s="11" t="s">
        <v>49269</v>
      </c>
      <c r="M39097" s="9">
        <v>0</v>
      </c>
      <c r="N39097" s="9">
        <v>0</v>
      </c>
      <c r="O39097" s="9">
        <v>10945.03242</v>
      </c>
      <c r="P39097" s="9">
        <v>10945.03</v>
      </c>
      <c r="Q39097" s="9">
        <v>10000</v>
      </c>
      <c r="R39097" s="9">
        <v>945.03</v>
      </c>
      <c r="S39097" s="9">
        <v>0</v>
      </c>
      <c r="T39097" s="9">
        <v>0</v>
      </c>
      <c r="U39097" s="9">
        <v>0</v>
      </c>
      <c r="V39097" s="10">
        <v>41487</v>
      </c>
      <c r="W39097" s="9">
        <v>5046.57</v>
      </c>
      <c r="Y39097" s="10">
        <v>41518</v>
      </c>
    </row>
    <row r="39098" spans="1:25" x14ac:dyDescent="0.3">
      <c r="A39098" s="9">
        <v>1060536</v>
      </c>
      <c r="B39098" s="9">
        <v>0</v>
      </c>
      <c r="C39098" s="10">
        <v>31837</v>
      </c>
      <c r="D39098" s="9">
        <v>1</v>
      </c>
      <c r="E39098" s="9" t="s">
        <v>13659</v>
      </c>
      <c r="F39098" s="9" t="s">
        <v>13659</v>
      </c>
      <c r="G39098" s="9">
        <v>15</v>
      </c>
      <c r="H39098" s="9">
        <v>0</v>
      </c>
      <c r="I39098" s="9">
        <v>12176</v>
      </c>
      <c r="J39098" s="9">
        <v>0.67300000000000004</v>
      </c>
      <c r="K39098" s="9">
        <v>53</v>
      </c>
      <c r="L39098" s="11" t="s">
        <v>49269</v>
      </c>
      <c r="M39098" s="9">
        <v>0</v>
      </c>
      <c r="N39098" s="9">
        <v>0</v>
      </c>
      <c r="O39098" s="9">
        <v>18211.67182</v>
      </c>
      <c r="P39098" s="9">
        <v>18211.669999999998</v>
      </c>
      <c r="Q39098" s="9">
        <v>17500</v>
      </c>
      <c r="R39098" s="9">
        <v>711.67</v>
      </c>
      <c r="S39098" s="9">
        <v>0</v>
      </c>
      <c r="T39098" s="9">
        <v>0</v>
      </c>
      <c r="U39098" s="9">
        <v>0</v>
      </c>
      <c r="V39098" s="10">
        <v>41000</v>
      </c>
      <c r="W39098" s="9">
        <v>17034.03</v>
      </c>
      <c r="Y39098" s="10">
        <v>42491</v>
      </c>
    </row>
    <row r="39099" spans="1:25" x14ac:dyDescent="0.3">
      <c r="A39099" s="9">
        <v>1060544</v>
      </c>
      <c r="B39099" s="9">
        <v>0</v>
      </c>
      <c r="C39099" s="10">
        <v>34700</v>
      </c>
      <c r="D39099" s="9">
        <v>1</v>
      </c>
      <c r="E39099" s="9" t="s">
        <v>13659</v>
      </c>
      <c r="F39099" s="9" t="s">
        <v>13659</v>
      </c>
      <c r="G39099" s="9">
        <v>16</v>
      </c>
      <c r="H39099" s="9">
        <v>0</v>
      </c>
      <c r="I39099" s="9">
        <v>19556</v>
      </c>
      <c r="J39099" s="9">
        <v>0.81100000000000005</v>
      </c>
      <c r="K39099" s="9">
        <v>29</v>
      </c>
      <c r="L39099" s="11" t="s">
        <v>49269</v>
      </c>
      <c r="M39099" s="9">
        <v>0</v>
      </c>
      <c r="N39099" s="9">
        <v>0</v>
      </c>
      <c r="O39099" s="9">
        <v>25942.960009999999</v>
      </c>
      <c r="P39099" s="9">
        <v>25910.61</v>
      </c>
      <c r="Q39099" s="9">
        <v>20050</v>
      </c>
      <c r="R39099" s="9">
        <v>5892.96</v>
      </c>
      <c r="S39099" s="9">
        <v>0</v>
      </c>
      <c r="T39099" s="9">
        <v>0</v>
      </c>
      <c r="U39099" s="9">
        <v>0</v>
      </c>
      <c r="V39099" s="10">
        <v>41974</v>
      </c>
      <c r="W39099" s="9">
        <v>749.48</v>
      </c>
      <c r="Y39099" s="10">
        <v>42186</v>
      </c>
    </row>
    <row r="39100" spans="1:25" x14ac:dyDescent="0.3">
      <c r="A39100" s="9">
        <v>1060553</v>
      </c>
      <c r="B39100" s="9">
        <v>0</v>
      </c>
      <c r="C39100" s="10">
        <v>39203</v>
      </c>
      <c r="D39100" s="9">
        <v>0</v>
      </c>
      <c r="E39100" s="9" t="s">
        <v>13659</v>
      </c>
      <c r="F39100" s="9" t="s">
        <v>13659</v>
      </c>
      <c r="G39100" s="9">
        <v>5</v>
      </c>
      <c r="H39100" s="9">
        <v>0</v>
      </c>
      <c r="I39100" s="9">
        <v>13470</v>
      </c>
      <c r="J39100" s="9">
        <v>0.96899999999999997</v>
      </c>
      <c r="K39100" s="9">
        <v>12</v>
      </c>
      <c r="L39100" s="11" t="s">
        <v>49269</v>
      </c>
      <c r="M39100" s="9">
        <v>0</v>
      </c>
      <c r="N39100" s="9">
        <v>0</v>
      </c>
      <c r="O39100" s="9">
        <v>6528.97</v>
      </c>
      <c r="P39100" s="9">
        <v>6528.97</v>
      </c>
      <c r="Q39100" s="9">
        <v>4997.41</v>
      </c>
      <c r="R39100" s="9">
        <v>1372.03</v>
      </c>
      <c r="S39100" s="9">
        <v>0</v>
      </c>
      <c r="T39100" s="9">
        <v>159.53</v>
      </c>
      <c r="U39100" s="9">
        <v>1.4731000009999999</v>
      </c>
      <c r="V39100" s="10">
        <v>41821</v>
      </c>
      <c r="W39100" s="9">
        <v>205.86</v>
      </c>
      <c r="Y39100" s="10">
        <v>41974</v>
      </c>
    </row>
    <row r="39101" spans="1:25" x14ac:dyDescent="0.3">
      <c r="A39101" s="9">
        <v>1060558</v>
      </c>
      <c r="B39101" s="9">
        <v>0</v>
      </c>
      <c r="C39101" s="10">
        <v>36923</v>
      </c>
      <c r="D39101" s="9">
        <v>0</v>
      </c>
      <c r="E39101" s="9" t="s">
        <v>13659</v>
      </c>
      <c r="F39101" s="9" t="s">
        <v>13659</v>
      </c>
      <c r="G39101" s="9">
        <v>9</v>
      </c>
      <c r="H39101" s="9">
        <v>0</v>
      </c>
      <c r="I39101" s="9">
        <v>3495</v>
      </c>
      <c r="J39101" s="9">
        <v>0.153</v>
      </c>
      <c r="K39101" s="9">
        <v>27</v>
      </c>
      <c r="L39101" s="11" t="s">
        <v>49269</v>
      </c>
      <c r="M39101" s="9">
        <v>0</v>
      </c>
      <c r="N39101" s="9">
        <v>0</v>
      </c>
      <c r="O39101" s="9">
        <v>6568.5959350000003</v>
      </c>
      <c r="P39101" s="9">
        <v>6568.6</v>
      </c>
      <c r="Q39101" s="9">
        <v>6000</v>
      </c>
      <c r="R39101" s="9">
        <v>568.6</v>
      </c>
      <c r="S39101" s="9">
        <v>0</v>
      </c>
      <c r="T39101" s="9">
        <v>0</v>
      </c>
      <c r="U39101" s="9">
        <v>0</v>
      </c>
      <c r="V39101" s="10">
        <v>41883</v>
      </c>
      <c r="W39101" s="9">
        <v>726.84</v>
      </c>
      <c r="Y39101" s="10">
        <v>42491</v>
      </c>
    </row>
    <row r="39102" spans="1:25" x14ac:dyDescent="0.3">
      <c r="A39102" s="9">
        <v>1060559</v>
      </c>
      <c r="B39102" s="9">
        <v>0</v>
      </c>
      <c r="C39102" s="10">
        <v>35034</v>
      </c>
      <c r="D39102" s="9">
        <v>0</v>
      </c>
      <c r="E39102" s="9" t="s">
        <v>13659</v>
      </c>
      <c r="F39102" s="9" t="s">
        <v>13659</v>
      </c>
      <c r="G39102" s="9">
        <v>19</v>
      </c>
      <c r="H39102" s="9">
        <v>0</v>
      </c>
      <c r="I39102" s="9">
        <v>40620</v>
      </c>
      <c r="J39102" s="9">
        <v>0.77200000000000002</v>
      </c>
      <c r="K39102" s="9">
        <v>56</v>
      </c>
      <c r="L39102" s="11" t="s">
        <v>49269</v>
      </c>
      <c r="M39102" s="9">
        <v>0</v>
      </c>
      <c r="N39102" s="9">
        <v>0</v>
      </c>
      <c r="O39102" s="9">
        <v>5648.1685189999998</v>
      </c>
      <c r="P39102" s="9">
        <v>5648.17</v>
      </c>
      <c r="Q39102" s="9">
        <v>5000</v>
      </c>
      <c r="R39102" s="9">
        <v>648.16999999999996</v>
      </c>
      <c r="S39102" s="9">
        <v>0</v>
      </c>
      <c r="T39102" s="9">
        <v>0</v>
      </c>
      <c r="U39102" s="9">
        <v>0</v>
      </c>
      <c r="V39102" s="10">
        <v>41518</v>
      </c>
      <c r="W39102" s="9">
        <v>2430.94</v>
      </c>
      <c r="Y39102" s="10">
        <v>41518</v>
      </c>
    </row>
    <row r="39103" spans="1:25" x14ac:dyDescent="0.3">
      <c r="A39103" s="9">
        <v>1060578</v>
      </c>
      <c r="B39103" s="9">
        <v>0</v>
      </c>
      <c r="C39103" s="10">
        <v>38139</v>
      </c>
      <c r="D39103" s="9">
        <v>0</v>
      </c>
      <c r="E39103" s="9" t="s">
        <v>13659</v>
      </c>
      <c r="F39103" s="9" t="s">
        <v>13659</v>
      </c>
      <c r="G39103" s="9">
        <v>7</v>
      </c>
      <c r="H39103" s="9">
        <v>0</v>
      </c>
      <c r="I39103" s="9">
        <v>25237</v>
      </c>
      <c r="J39103" s="9">
        <v>0.99</v>
      </c>
      <c r="K39103" s="9">
        <v>11</v>
      </c>
      <c r="L39103" s="11" t="s">
        <v>49269</v>
      </c>
      <c r="M39103" s="9">
        <v>0</v>
      </c>
      <c r="N39103" s="9">
        <v>0</v>
      </c>
      <c r="O39103" s="9">
        <v>5629.2700009999999</v>
      </c>
      <c r="P39103" s="9">
        <v>5629.27</v>
      </c>
      <c r="Q39103" s="9">
        <v>4400</v>
      </c>
      <c r="R39103" s="9">
        <v>1229.27</v>
      </c>
      <c r="S39103" s="9">
        <v>0</v>
      </c>
      <c r="T39103" s="9">
        <v>0</v>
      </c>
      <c r="U39103" s="9">
        <v>0</v>
      </c>
      <c r="V39103" s="10">
        <v>42005</v>
      </c>
      <c r="W39103" s="9">
        <v>162.44</v>
      </c>
      <c r="Y39103" s="10">
        <v>42339</v>
      </c>
    </row>
    <row r="39104" spans="1:25" x14ac:dyDescent="0.3">
      <c r="A39104" s="9">
        <v>1060581</v>
      </c>
      <c r="B39104" s="9">
        <v>0</v>
      </c>
      <c r="C39104" s="10">
        <v>38443</v>
      </c>
      <c r="D39104" s="9">
        <v>1</v>
      </c>
      <c r="E39104" s="9" t="s">
        <v>13659</v>
      </c>
      <c r="F39104" s="9" t="s">
        <v>13659</v>
      </c>
      <c r="G39104" s="9">
        <v>9</v>
      </c>
      <c r="H39104" s="9">
        <v>0</v>
      </c>
      <c r="I39104" s="9">
        <v>12259</v>
      </c>
      <c r="J39104" s="9">
        <v>0.73299999999999998</v>
      </c>
      <c r="K39104" s="9">
        <v>12</v>
      </c>
      <c r="L39104" s="11" t="s">
        <v>49269</v>
      </c>
      <c r="M39104" s="9">
        <v>2469</v>
      </c>
      <c r="N39104" s="9">
        <v>2469</v>
      </c>
      <c r="O39104" s="9">
        <v>19637.2</v>
      </c>
      <c r="P39104" s="9">
        <v>19637.2</v>
      </c>
      <c r="Q39104" s="9">
        <v>12531.25</v>
      </c>
      <c r="R39104" s="9">
        <v>7105.95</v>
      </c>
      <c r="S39104" s="9">
        <v>0</v>
      </c>
      <c r="T39104" s="9">
        <v>0</v>
      </c>
      <c r="U39104" s="9">
        <v>0</v>
      </c>
      <c r="V39104" s="10">
        <v>42491</v>
      </c>
      <c r="W39104" s="9">
        <v>370.94</v>
      </c>
      <c r="X39104" s="9">
        <v>42522</v>
      </c>
      <c r="Y39104" s="10">
        <v>42491</v>
      </c>
    </row>
    <row r="39105" spans="1:25" x14ac:dyDescent="0.3">
      <c r="A39105" s="9">
        <v>1060597</v>
      </c>
      <c r="B39105" s="9">
        <v>0</v>
      </c>
      <c r="C39105" s="10">
        <v>29556</v>
      </c>
      <c r="D39105" s="9">
        <v>0</v>
      </c>
      <c r="E39105" s="9">
        <v>38</v>
      </c>
      <c r="F39105" s="9" t="s">
        <v>13659</v>
      </c>
      <c r="G39105" s="9">
        <v>10</v>
      </c>
      <c r="H39105" s="9">
        <v>0</v>
      </c>
      <c r="I39105" s="9">
        <v>23062</v>
      </c>
      <c r="J39105" s="9">
        <v>0.71799999999999997</v>
      </c>
      <c r="K39105" s="9">
        <v>17</v>
      </c>
      <c r="L39105" s="11" t="s">
        <v>49269</v>
      </c>
      <c r="M39105" s="9">
        <v>0</v>
      </c>
      <c r="N39105" s="9">
        <v>0</v>
      </c>
      <c r="O39105" s="9">
        <v>18384.690009999998</v>
      </c>
      <c r="P39105" s="9">
        <v>18384.689999999999</v>
      </c>
      <c r="Q39105" s="9">
        <v>15000</v>
      </c>
      <c r="R39105" s="9">
        <v>3344.24</v>
      </c>
      <c r="S39105" s="9">
        <v>40.450000080000002</v>
      </c>
      <c r="T39105" s="9">
        <v>0</v>
      </c>
      <c r="U39105" s="9">
        <v>0</v>
      </c>
      <c r="V39105" s="10">
        <v>42005</v>
      </c>
      <c r="W39105" s="9">
        <v>78.92</v>
      </c>
      <c r="Y39105" s="10">
        <v>42005</v>
      </c>
    </row>
    <row r="39106" spans="1:25" x14ac:dyDescent="0.3">
      <c r="A39106" s="9">
        <v>1060600</v>
      </c>
      <c r="B39106" s="9">
        <v>0</v>
      </c>
      <c r="C39106" s="10">
        <v>32660</v>
      </c>
      <c r="D39106" s="9">
        <v>0</v>
      </c>
      <c r="E39106" s="9" t="s">
        <v>13659</v>
      </c>
      <c r="F39106" s="9" t="s">
        <v>13659</v>
      </c>
      <c r="G39106" s="9">
        <v>10</v>
      </c>
      <c r="H39106" s="9">
        <v>0</v>
      </c>
      <c r="I39106" s="9">
        <v>23979</v>
      </c>
      <c r="J39106" s="9">
        <v>0.60099999999999998</v>
      </c>
      <c r="K39106" s="9">
        <v>37</v>
      </c>
      <c r="L39106" s="11" t="s">
        <v>49269</v>
      </c>
      <c r="M39106" s="9">
        <v>1608</v>
      </c>
      <c r="N39106" s="9">
        <v>1608</v>
      </c>
      <c r="O39106" s="9">
        <v>15278.58</v>
      </c>
      <c r="P39106" s="9">
        <v>15278.58</v>
      </c>
      <c r="Q39106" s="9">
        <v>11191.99</v>
      </c>
      <c r="R39106" s="9">
        <v>4086.59</v>
      </c>
      <c r="S39106" s="9">
        <v>0</v>
      </c>
      <c r="T39106" s="9">
        <v>0</v>
      </c>
      <c r="U39106" s="9">
        <v>0</v>
      </c>
      <c r="V39106" s="10">
        <v>42491</v>
      </c>
      <c r="W39106" s="9">
        <v>282.86</v>
      </c>
      <c r="X39106" s="9">
        <v>42522</v>
      </c>
      <c r="Y39106" s="10">
        <v>42491</v>
      </c>
    </row>
    <row r="39107" spans="1:25" x14ac:dyDescent="0.3">
      <c r="A39107" s="9">
        <v>1060605</v>
      </c>
      <c r="B39107" s="9">
        <v>0</v>
      </c>
      <c r="C39107" s="10">
        <v>37438</v>
      </c>
      <c r="D39107" s="9">
        <v>1</v>
      </c>
      <c r="E39107" s="9" t="s">
        <v>13659</v>
      </c>
      <c r="F39107" s="9" t="s">
        <v>13659</v>
      </c>
      <c r="G39107" s="9">
        <v>8</v>
      </c>
      <c r="H39107" s="9">
        <v>0</v>
      </c>
      <c r="I39107" s="9">
        <v>5033</v>
      </c>
      <c r="J39107" s="9">
        <v>0.441</v>
      </c>
      <c r="K39107" s="9">
        <v>13</v>
      </c>
      <c r="L39107" s="11" t="s">
        <v>49269</v>
      </c>
      <c r="M39107" s="9">
        <v>0</v>
      </c>
      <c r="N39107" s="9">
        <v>0</v>
      </c>
      <c r="O39107" s="9">
        <v>7839.9100010000002</v>
      </c>
      <c r="P39107" s="9">
        <v>7839.91</v>
      </c>
      <c r="Q39107" s="9">
        <v>7000</v>
      </c>
      <c r="R39107" s="9">
        <v>839.91</v>
      </c>
      <c r="S39107" s="9">
        <v>0</v>
      </c>
      <c r="T39107" s="9">
        <v>0</v>
      </c>
      <c r="U39107" s="9">
        <v>0</v>
      </c>
      <c r="V39107" s="10">
        <v>41974</v>
      </c>
      <c r="W39107" s="9">
        <v>230.87</v>
      </c>
      <c r="Y39107" s="10">
        <v>42491</v>
      </c>
    </row>
    <row r="39108" spans="1:25" x14ac:dyDescent="0.3">
      <c r="A39108" s="9">
        <v>1060630</v>
      </c>
      <c r="B39108" s="9">
        <v>0</v>
      </c>
      <c r="C39108" s="10">
        <v>36495</v>
      </c>
      <c r="D39108" s="9">
        <v>1</v>
      </c>
      <c r="E39108" s="9" t="s">
        <v>13659</v>
      </c>
      <c r="F39108" s="9" t="s">
        <v>13659</v>
      </c>
      <c r="G39108" s="9">
        <v>8</v>
      </c>
      <c r="H39108" s="9">
        <v>0</v>
      </c>
      <c r="I39108" s="9">
        <v>26710</v>
      </c>
      <c r="J39108" s="9">
        <v>0.85099999999999998</v>
      </c>
      <c r="K39108" s="9">
        <v>29</v>
      </c>
      <c r="L39108" s="11" t="s">
        <v>49269</v>
      </c>
      <c r="M39108" s="9">
        <v>0</v>
      </c>
      <c r="N39108" s="9">
        <v>0</v>
      </c>
      <c r="O39108" s="9">
        <v>26880.33123</v>
      </c>
      <c r="P39108" s="9">
        <v>26845.47</v>
      </c>
      <c r="Q39108" s="9">
        <v>19275</v>
      </c>
      <c r="R39108" s="9">
        <v>7605.33</v>
      </c>
      <c r="S39108" s="9">
        <v>0</v>
      </c>
      <c r="T39108" s="9">
        <v>0</v>
      </c>
      <c r="U39108" s="9">
        <v>0</v>
      </c>
      <c r="V39108" s="10">
        <v>41791</v>
      </c>
      <c r="W39108" s="9">
        <v>12384.4</v>
      </c>
      <c r="Y39108" s="10">
        <v>41821</v>
      </c>
    </row>
    <row r="39109" spans="1:25" x14ac:dyDescent="0.3">
      <c r="A39109" s="9">
        <v>1060631</v>
      </c>
      <c r="B39109" s="9">
        <v>0</v>
      </c>
      <c r="C39109" s="10">
        <v>31229</v>
      </c>
      <c r="D39109" s="9">
        <v>1</v>
      </c>
      <c r="E39109" s="9" t="s">
        <v>13659</v>
      </c>
      <c r="F39109" s="9" t="s">
        <v>13659</v>
      </c>
      <c r="G39109" s="9">
        <v>9</v>
      </c>
      <c r="H39109" s="9">
        <v>0</v>
      </c>
      <c r="I39109" s="9">
        <v>9558</v>
      </c>
      <c r="J39109" s="9">
        <v>0.77700000000000002</v>
      </c>
      <c r="K39109" s="9">
        <v>23</v>
      </c>
      <c r="L39109" s="11" t="s">
        <v>49269</v>
      </c>
      <c r="M39109" s="9">
        <v>1795</v>
      </c>
      <c r="N39109" s="9">
        <v>1795</v>
      </c>
      <c r="O39109" s="9">
        <v>14039.46</v>
      </c>
      <c r="P39109" s="9">
        <v>14039.46</v>
      </c>
      <c r="Q39109" s="9">
        <v>10204.73</v>
      </c>
      <c r="R39109" s="9">
        <v>3834.73</v>
      </c>
      <c r="S39109" s="9">
        <v>0</v>
      </c>
      <c r="T39109" s="9">
        <v>0</v>
      </c>
      <c r="U39109" s="9">
        <v>0</v>
      </c>
      <c r="V39109" s="10">
        <v>42491</v>
      </c>
      <c r="W39109" s="9">
        <v>265.18</v>
      </c>
      <c r="X39109" s="9">
        <v>42522</v>
      </c>
      <c r="Y39109" s="10">
        <v>42491</v>
      </c>
    </row>
    <row r="39110" spans="1:25" x14ac:dyDescent="0.3">
      <c r="A39110" s="9">
        <v>1060644</v>
      </c>
      <c r="B39110" s="9">
        <v>0</v>
      </c>
      <c r="C39110" s="10">
        <v>36617</v>
      </c>
      <c r="D39110" s="9">
        <v>3</v>
      </c>
      <c r="E39110" s="9" t="s">
        <v>13659</v>
      </c>
      <c r="F39110" s="9" t="s">
        <v>13659</v>
      </c>
      <c r="G39110" s="9">
        <v>7</v>
      </c>
      <c r="H39110" s="9">
        <v>0</v>
      </c>
      <c r="I39110" s="9">
        <v>31992</v>
      </c>
      <c r="J39110" s="9">
        <v>0.99</v>
      </c>
      <c r="K39110" s="9">
        <v>20</v>
      </c>
      <c r="L39110" s="11" t="s">
        <v>49269</v>
      </c>
      <c r="M39110" s="9">
        <v>0</v>
      </c>
      <c r="N39110" s="9">
        <v>0</v>
      </c>
      <c r="O39110" s="9">
        <v>22206.821319999999</v>
      </c>
      <c r="P39110" s="9">
        <v>22176.15</v>
      </c>
      <c r="Q39110" s="9">
        <v>18100</v>
      </c>
      <c r="R39110" s="9">
        <v>4106.82</v>
      </c>
      <c r="S39110" s="9">
        <v>0</v>
      </c>
      <c r="T39110" s="9">
        <v>0</v>
      </c>
      <c r="U39110" s="9">
        <v>0</v>
      </c>
      <c r="V39110" s="10">
        <v>41244</v>
      </c>
      <c r="W39110" s="9">
        <v>16499.75</v>
      </c>
      <c r="Y39110" s="10">
        <v>41883</v>
      </c>
    </row>
    <row r="39111" spans="1:25" x14ac:dyDescent="0.3">
      <c r="A39111" s="9">
        <v>1060650</v>
      </c>
      <c r="B39111" s="9">
        <v>0</v>
      </c>
      <c r="C39111" s="10">
        <v>35370</v>
      </c>
      <c r="D39111" s="9">
        <v>0</v>
      </c>
      <c r="E39111" s="9" t="s">
        <v>13659</v>
      </c>
      <c r="F39111" s="9" t="s">
        <v>13659</v>
      </c>
      <c r="G39111" s="9">
        <v>7</v>
      </c>
      <c r="H39111" s="9">
        <v>0</v>
      </c>
      <c r="I39111" s="9">
        <v>10264</v>
      </c>
      <c r="J39111" s="9">
        <v>0.55800000000000005</v>
      </c>
      <c r="K39111" s="9">
        <v>17</v>
      </c>
      <c r="L39111" s="11" t="s">
        <v>49269</v>
      </c>
      <c r="M39111" s="9">
        <v>0</v>
      </c>
      <c r="N39111" s="9">
        <v>0</v>
      </c>
      <c r="O39111" s="9">
        <v>14098.747810000001</v>
      </c>
      <c r="P39111" s="9">
        <v>14098.75</v>
      </c>
      <c r="Q39111" s="9">
        <v>13200</v>
      </c>
      <c r="R39111" s="9">
        <v>898.75</v>
      </c>
      <c r="S39111" s="9">
        <v>0</v>
      </c>
      <c r="T39111" s="9">
        <v>0</v>
      </c>
      <c r="U39111" s="9">
        <v>0</v>
      </c>
      <c r="V39111" s="10">
        <v>41244</v>
      </c>
      <c r="W39111" s="9">
        <v>9560.52</v>
      </c>
      <c r="Y39111" s="10">
        <v>42309</v>
      </c>
    </row>
    <row r="39112" spans="1:25" x14ac:dyDescent="0.3">
      <c r="A39112" s="9">
        <v>1060662</v>
      </c>
      <c r="B39112" s="9">
        <v>0</v>
      </c>
      <c r="C39112" s="10">
        <v>36678</v>
      </c>
      <c r="D39112" s="9">
        <v>0</v>
      </c>
      <c r="E39112" s="9" t="s">
        <v>13659</v>
      </c>
      <c r="F39112" s="9" t="s">
        <v>13659</v>
      </c>
      <c r="G39112" s="9">
        <v>6</v>
      </c>
      <c r="H39112" s="9">
        <v>0</v>
      </c>
      <c r="I39112" s="9">
        <v>2982</v>
      </c>
      <c r="J39112" s="9">
        <v>0.16</v>
      </c>
      <c r="K39112" s="9">
        <v>18</v>
      </c>
      <c r="L39112" s="11" t="s">
        <v>49269</v>
      </c>
      <c r="M39112" s="9">
        <v>0</v>
      </c>
      <c r="N39112" s="9">
        <v>0</v>
      </c>
      <c r="O39112" s="9">
        <v>6793.1828500000001</v>
      </c>
      <c r="P39112" s="9">
        <v>6793.18</v>
      </c>
      <c r="Q39112" s="9">
        <v>6200</v>
      </c>
      <c r="R39112" s="9">
        <v>593.17999999999995</v>
      </c>
      <c r="S39112" s="9">
        <v>0</v>
      </c>
      <c r="T39112" s="9">
        <v>0</v>
      </c>
      <c r="U39112" s="9">
        <v>0</v>
      </c>
      <c r="V39112" s="10">
        <v>42005</v>
      </c>
      <c r="W39112" s="9">
        <v>1.83</v>
      </c>
      <c r="Y39112" s="10">
        <v>42005</v>
      </c>
    </row>
    <row r="39113" spans="1:25" x14ac:dyDescent="0.3">
      <c r="A39113" s="9">
        <v>1060670</v>
      </c>
      <c r="B39113" s="9">
        <v>0</v>
      </c>
      <c r="C39113" s="10">
        <v>36739</v>
      </c>
      <c r="D39113" s="9">
        <v>2</v>
      </c>
      <c r="E39113" s="9" t="s">
        <v>13659</v>
      </c>
      <c r="F39113" s="9" t="s">
        <v>13659</v>
      </c>
      <c r="G39113" s="9">
        <v>11</v>
      </c>
      <c r="H39113" s="9">
        <v>0</v>
      </c>
      <c r="I39113" s="9">
        <v>16902</v>
      </c>
      <c r="J39113" s="9">
        <v>0.53500000000000003</v>
      </c>
      <c r="K39113" s="9">
        <v>35</v>
      </c>
      <c r="L39113" s="11" t="s">
        <v>49269</v>
      </c>
      <c r="M39113" s="9">
        <v>0</v>
      </c>
      <c r="N39113" s="9">
        <v>0</v>
      </c>
      <c r="O39113" s="9">
        <v>17513.55</v>
      </c>
      <c r="P39113" s="9">
        <v>17513.55</v>
      </c>
      <c r="Q39113" s="9">
        <v>13600</v>
      </c>
      <c r="R39113" s="9">
        <v>3913.55</v>
      </c>
      <c r="S39113" s="9">
        <v>0</v>
      </c>
      <c r="T39113" s="9">
        <v>0</v>
      </c>
      <c r="U39113" s="9">
        <v>0</v>
      </c>
      <c r="V39113" s="10">
        <v>42036</v>
      </c>
      <c r="W39113" s="9">
        <v>944.57</v>
      </c>
      <c r="Y39113" s="10">
        <v>42430</v>
      </c>
    </row>
    <row r="39114" spans="1:25" x14ac:dyDescent="0.3">
      <c r="A39114" s="9">
        <v>1060696</v>
      </c>
      <c r="B39114" s="9">
        <v>0</v>
      </c>
      <c r="C39114" s="10">
        <v>38899</v>
      </c>
      <c r="D39114" s="9">
        <v>0</v>
      </c>
      <c r="E39114" s="9" t="s">
        <v>13659</v>
      </c>
      <c r="F39114" s="9" t="s">
        <v>13659</v>
      </c>
      <c r="G39114" s="9">
        <v>8</v>
      </c>
      <c r="H39114" s="9">
        <v>0</v>
      </c>
      <c r="I39114" s="9">
        <v>6846</v>
      </c>
      <c r="J39114" s="9">
        <v>0.78700000000000003</v>
      </c>
      <c r="K39114" s="9">
        <v>18</v>
      </c>
      <c r="L39114" s="11" t="s">
        <v>49269</v>
      </c>
      <c r="M39114" s="9">
        <v>0</v>
      </c>
      <c r="N39114" s="9">
        <v>0</v>
      </c>
      <c r="O39114" s="9">
        <v>13600.573130000001</v>
      </c>
      <c r="P39114" s="9">
        <v>13600.57</v>
      </c>
      <c r="Q39114" s="9">
        <v>12000</v>
      </c>
      <c r="R39114" s="9">
        <v>1600.57</v>
      </c>
      <c r="S39114" s="9">
        <v>0</v>
      </c>
      <c r="T39114" s="9">
        <v>0</v>
      </c>
      <c r="U39114" s="9">
        <v>0</v>
      </c>
      <c r="V39114" s="10">
        <v>41244</v>
      </c>
      <c r="W39114" s="9">
        <v>10515.58</v>
      </c>
      <c r="Y39114" s="10">
        <v>42491</v>
      </c>
    </row>
    <row r="39115" spans="1:25" x14ac:dyDescent="0.3">
      <c r="A39115" s="9">
        <v>1060697</v>
      </c>
      <c r="B39115" s="9">
        <v>0</v>
      </c>
      <c r="C39115" s="10">
        <v>35462</v>
      </c>
      <c r="D39115" s="9">
        <v>0</v>
      </c>
      <c r="E39115" s="9" t="s">
        <v>13659</v>
      </c>
      <c r="F39115" s="9" t="s">
        <v>13659</v>
      </c>
      <c r="G39115" s="9">
        <v>16</v>
      </c>
      <c r="H39115" s="9">
        <v>0</v>
      </c>
      <c r="I39115" s="9">
        <v>10345</v>
      </c>
      <c r="J39115" s="9">
        <v>0.68700000000000006</v>
      </c>
      <c r="K39115" s="9">
        <v>61</v>
      </c>
      <c r="L39115" s="11" t="s">
        <v>49269</v>
      </c>
      <c r="M39115" s="9">
        <v>0</v>
      </c>
      <c r="N39115" s="9">
        <v>0</v>
      </c>
      <c r="O39115" s="9">
        <v>28481.494289999999</v>
      </c>
      <c r="P39115" s="9">
        <v>28481.49</v>
      </c>
      <c r="Q39115" s="9">
        <v>21825</v>
      </c>
      <c r="R39115" s="9">
        <v>6656.49</v>
      </c>
      <c r="S39115" s="9">
        <v>0</v>
      </c>
      <c r="T39115" s="9">
        <v>0</v>
      </c>
      <c r="U39115" s="9">
        <v>0</v>
      </c>
      <c r="V39115" s="10">
        <v>41548</v>
      </c>
      <c r="W39115" s="9">
        <v>14523.83</v>
      </c>
      <c r="Y39115" s="10">
        <v>42461</v>
      </c>
    </row>
    <row r="39116" spans="1:25" x14ac:dyDescent="0.3">
      <c r="A39116" s="9">
        <v>1060698</v>
      </c>
      <c r="B39116" s="9">
        <v>0</v>
      </c>
      <c r="C39116" s="10">
        <v>35827</v>
      </c>
      <c r="D39116" s="9">
        <v>1</v>
      </c>
      <c r="E39116" s="9" t="s">
        <v>13659</v>
      </c>
      <c r="F39116" s="9" t="s">
        <v>13659</v>
      </c>
      <c r="G39116" s="9">
        <v>10</v>
      </c>
      <c r="H39116" s="9">
        <v>0</v>
      </c>
      <c r="I39116" s="9">
        <v>27275</v>
      </c>
      <c r="J39116" s="9">
        <v>0.54300000000000004</v>
      </c>
      <c r="K39116" s="9">
        <v>26</v>
      </c>
      <c r="L39116" s="11" t="s">
        <v>49269</v>
      </c>
      <c r="M39116" s="9">
        <v>0</v>
      </c>
      <c r="N39116" s="9">
        <v>0</v>
      </c>
      <c r="O39116" s="9">
        <v>29209.652020000001</v>
      </c>
      <c r="P39116" s="9">
        <v>29209.65</v>
      </c>
      <c r="Q39116" s="9">
        <v>25000</v>
      </c>
      <c r="R39116" s="9">
        <v>4209.6499999999996</v>
      </c>
      <c r="S39116" s="9">
        <v>0</v>
      </c>
      <c r="T39116" s="9">
        <v>0</v>
      </c>
      <c r="U39116" s="9">
        <v>0</v>
      </c>
      <c r="V39116" s="10">
        <v>41821</v>
      </c>
      <c r="W39116" s="9">
        <v>4789.1899999999996</v>
      </c>
      <c r="Y39116" s="10">
        <v>42491</v>
      </c>
    </row>
    <row r="39117" spans="1:25" x14ac:dyDescent="0.3">
      <c r="A39117" s="9">
        <v>1060714</v>
      </c>
      <c r="B39117" s="9">
        <v>0</v>
      </c>
      <c r="C39117" s="10">
        <v>38047</v>
      </c>
      <c r="D39117" s="9">
        <v>1</v>
      </c>
      <c r="E39117" s="9" t="s">
        <v>13659</v>
      </c>
      <c r="F39117" s="9" t="s">
        <v>13659</v>
      </c>
      <c r="G39117" s="9">
        <v>12</v>
      </c>
      <c r="H39117" s="9">
        <v>0</v>
      </c>
      <c r="I39117" s="9">
        <v>9358</v>
      </c>
      <c r="J39117" s="9">
        <v>0.45300000000000001</v>
      </c>
      <c r="K39117" s="9">
        <v>22</v>
      </c>
      <c r="L39117" s="11" t="s">
        <v>49269</v>
      </c>
      <c r="M39117" s="9">
        <v>0</v>
      </c>
      <c r="N39117" s="9">
        <v>0</v>
      </c>
      <c r="O39117" s="9">
        <v>13913.28</v>
      </c>
      <c r="P39117" s="9">
        <v>13913.28</v>
      </c>
      <c r="Q39117" s="9">
        <v>12000</v>
      </c>
      <c r="R39117" s="9">
        <v>1913.28</v>
      </c>
      <c r="S39117" s="9">
        <v>0</v>
      </c>
      <c r="T39117" s="9">
        <v>0</v>
      </c>
      <c r="U39117" s="9">
        <v>0</v>
      </c>
      <c r="V39117" s="10">
        <v>41913</v>
      </c>
      <c r="W39117" s="9">
        <v>1162.92</v>
      </c>
      <c r="Y39117" s="10">
        <v>42309</v>
      </c>
    </row>
    <row r="39118" spans="1:25" x14ac:dyDescent="0.3">
      <c r="A39118" s="9">
        <v>1060720</v>
      </c>
      <c r="B39118" s="9">
        <v>0</v>
      </c>
      <c r="C39118" s="10">
        <v>37196</v>
      </c>
      <c r="D39118" s="9">
        <v>0</v>
      </c>
      <c r="E39118" s="9" t="s">
        <v>13659</v>
      </c>
      <c r="F39118" s="9" t="s">
        <v>13659</v>
      </c>
      <c r="G39118" s="9">
        <v>10</v>
      </c>
      <c r="H39118" s="9">
        <v>0</v>
      </c>
      <c r="I39118" s="9">
        <v>10086</v>
      </c>
      <c r="J39118" s="9">
        <v>0.77600000000000002</v>
      </c>
      <c r="K39118" s="9">
        <v>23</v>
      </c>
      <c r="L39118" s="11" t="s">
        <v>49269</v>
      </c>
      <c r="M39118" s="9">
        <v>0</v>
      </c>
      <c r="N39118" s="9">
        <v>0</v>
      </c>
      <c r="O39118" s="9">
        <v>4931.09</v>
      </c>
      <c r="P39118" s="9">
        <v>4931.09</v>
      </c>
      <c r="Q39118" s="9">
        <v>3210.7</v>
      </c>
      <c r="R39118" s="9">
        <v>1147.2</v>
      </c>
      <c r="S39118" s="9">
        <v>0</v>
      </c>
      <c r="T39118" s="9">
        <v>573.19000000000005</v>
      </c>
      <c r="U39118" s="9">
        <v>5.58</v>
      </c>
      <c r="V39118" s="10">
        <v>41183</v>
      </c>
      <c r="W39118" s="9">
        <v>436.61</v>
      </c>
      <c r="Y39118" s="10">
        <v>41334</v>
      </c>
    </row>
    <row r="39119" spans="1:25" x14ac:dyDescent="0.3">
      <c r="A39119" s="9">
        <v>1060721</v>
      </c>
      <c r="B39119" s="9">
        <v>0</v>
      </c>
      <c r="C39119" s="10">
        <v>38322</v>
      </c>
      <c r="D39119" s="9">
        <v>0</v>
      </c>
      <c r="E39119" s="9" t="s">
        <v>13659</v>
      </c>
      <c r="F39119" s="9" t="s">
        <v>13659</v>
      </c>
      <c r="G39119" s="9">
        <v>12</v>
      </c>
      <c r="H39119" s="9">
        <v>0</v>
      </c>
      <c r="I39119" s="9">
        <v>6666</v>
      </c>
      <c r="J39119" s="9">
        <v>0.80300000000000005</v>
      </c>
      <c r="K39119" s="9">
        <v>25</v>
      </c>
      <c r="L39119" s="11" t="s">
        <v>49269</v>
      </c>
      <c r="M39119" s="9">
        <v>0</v>
      </c>
      <c r="N39119" s="9">
        <v>0</v>
      </c>
      <c r="O39119" s="9">
        <v>7622.1099960000001</v>
      </c>
      <c r="P39119" s="9">
        <v>7622.11</v>
      </c>
      <c r="Q39119" s="9">
        <v>6500</v>
      </c>
      <c r="R39119" s="9">
        <v>1122.1099999999999</v>
      </c>
      <c r="S39119" s="9">
        <v>0</v>
      </c>
      <c r="T39119" s="9">
        <v>0</v>
      </c>
      <c r="U39119" s="9">
        <v>0</v>
      </c>
      <c r="V39119" s="10">
        <v>41974</v>
      </c>
      <c r="W39119" s="9">
        <v>221.3</v>
      </c>
      <c r="Y39119" s="10">
        <v>41974</v>
      </c>
    </row>
    <row r="39120" spans="1:25" x14ac:dyDescent="0.3">
      <c r="A39120" s="9">
        <v>1060731</v>
      </c>
      <c r="B39120" s="9">
        <v>0</v>
      </c>
      <c r="C39120" s="10">
        <v>35217</v>
      </c>
      <c r="D39120" s="9">
        <v>3</v>
      </c>
      <c r="E39120" s="9" t="s">
        <v>13659</v>
      </c>
      <c r="F39120" s="9" t="s">
        <v>13659</v>
      </c>
      <c r="G39120" s="9">
        <v>13</v>
      </c>
      <c r="H39120" s="9">
        <v>0</v>
      </c>
      <c r="I39120" s="9">
        <v>9178</v>
      </c>
      <c r="J39120" s="9">
        <v>0.38600000000000001</v>
      </c>
      <c r="K39120" s="9">
        <v>31</v>
      </c>
      <c r="L39120" s="11" t="s">
        <v>49269</v>
      </c>
      <c r="M39120" s="9">
        <v>0</v>
      </c>
      <c r="N39120" s="9">
        <v>0</v>
      </c>
      <c r="O39120" s="9">
        <v>10607.28162</v>
      </c>
      <c r="P39120" s="9">
        <v>10607.28</v>
      </c>
      <c r="Q39120" s="9">
        <v>10000</v>
      </c>
      <c r="R39120" s="9">
        <v>607.28</v>
      </c>
      <c r="S39120" s="9">
        <v>0</v>
      </c>
      <c r="T39120" s="9">
        <v>0</v>
      </c>
      <c r="U39120" s="9">
        <v>0</v>
      </c>
      <c r="V39120" s="10">
        <v>41275</v>
      </c>
      <c r="W39120" s="9">
        <v>6930.15</v>
      </c>
      <c r="Y39120" s="10">
        <v>41306</v>
      </c>
    </row>
    <row r="39121" spans="1:25" x14ac:dyDescent="0.3">
      <c r="A39121" s="9">
        <v>1060735</v>
      </c>
      <c r="B39121" s="9">
        <v>0</v>
      </c>
      <c r="C39121" s="10">
        <v>34973</v>
      </c>
      <c r="D39121" s="9">
        <v>1</v>
      </c>
      <c r="E39121" s="9" t="s">
        <v>13659</v>
      </c>
      <c r="F39121" s="9" t="s">
        <v>13659</v>
      </c>
      <c r="G39121" s="9">
        <v>13</v>
      </c>
      <c r="H39121" s="9">
        <v>0</v>
      </c>
      <c r="I39121" s="9">
        <v>17482</v>
      </c>
      <c r="J39121" s="9">
        <v>0.67500000000000004</v>
      </c>
      <c r="K39121" s="9">
        <v>24</v>
      </c>
      <c r="L39121" s="11" t="s">
        <v>49269</v>
      </c>
      <c r="M39121" s="9">
        <v>0</v>
      </c>
      <c r="N39121" s="9">
        <v>0</v>
      </c>
      <c r="O39121" s="9">
        <v>14435.35</v>
      </c>
      <c r="P39121" s="9">
        <v>14435.35</v>
      </c>
      <c r="Q39121" s="9">
        <v>12000</v>
      </c>
      <c r="R39121" s="9">
        <v>2435.35</v>
      </c>
      <c r="S39121" s="9">
        <v>0</v>
      </c>
      <c r="T39121" s="9">
        <v>0</v>
      </c>
      <c r="U39121" s="9">
        <v>0</v>
      </c>
      <c r="V39121" s="10">
        <v>41974</v>
      </c>
      <c r="W39121" s="9">
        <v>410.32</v>
      </c>
      <c r="Y39121" s="10">
        <v>41974</v>
      </c>
    </row>
    <row r="39122" spans="1:25" x14ac:dyDescent="0.3">
      <c r="A39122" s="9">
        <v>1060753</v>
      </c>
      <c r="B39122" s="9">
        <v>0</v>
      </c>
      <c r="C39122" s="10">
        <v>38108</v>
      </c>
      <c r="D39122" s="9">
        <v>2</v>
      </c>
      <c r="E39122" s="9" t="s">
        <v>13659</v>
      </c>
      <c r="F39122" s="9" t="s">
        <v>13659</v>
      </c>
      <c r="G39122" s="9">
        <v>19</v>
      </c>
      <c r="H39122" s="9">
        <v>0</v>
      </c>
      <c r="I39122" s="9">
        <v>14265</v>
      </c>
      <c r="J39122" s="9">
        <v>0.98899999999999999</v>
      </c>
      <c r="K39122" s="9">
        <v>26</v>
      </c>
      <c r="L39122" s="11" t="s">
        <v>49269</v>
      </c>
      <c r="M39122" s="9">
        <v>0</v>
      </c>
      <c r="N39122" s="9">
        <v>0</v>
      </c>
      <c r="O39122" s="9">
        <v>37823.369960000004</v>
      </c>
      <c r="P39122" s="9">
        <v>37785.43</v>
      </c>
      <c r="Q39122" s="9">
        <v>24925</v>
      </c>
      <c r="R39122" s="9">
        <v>12898.37</v>
      </c>
      <c r="S39122" s="9">
        <v>0</v>
      </c>
      <c r="T39122" s="9">
        <v>0</v>
      </c>
      <c r="U39122" s="9">
        <v>0</v>
      </c>
      <c r="V39122" s="10">
        <v>42095</v>
      </c>
      <c r="W39122" s="9">
        <v>6543.21</v>
      </c>
      <c r="Y39122" s="10">
        <v>42095</v>
      </c>
    </row>
    <row r="39123" spans="1:25" x14ac:dyDescent="0.3">
      <c r="A39123" s="9">
        <v>1060760</v>
      </c>
      <c r="B39123" s="9">
        <v>0</v>
      </c>
      <c r="C39123" s="10">
        <v>39114</v>
      </c>
      <c r="D39123" s="9">
        <v>1</v>
      </c>
      <c r="E39123" s="9" t="s">
        <v>13659</v>
      </c>
      <c r="F39123" s="9" t="s">
        <v>13659</v>
      </c>
      <c r="G39123" s="9">
        <v>8</v>
      </c>
      <c r="H39123" s="9">
        <v>0</v>
      </c>
      <c r="I39123" s="9">
        <v>9398</v>
      </c>
      <c r="J39123" s="9">
        <v>0.77400000000000002</v>
      </c>
      <c r="K39123" s="9">
        <v>9</v>
      </c>
      <c r="L39123" s="11" t="s">
        <v>49269</v>
      </c>
      <c r="M39123" s="9">
        <v>0</v>
      </c>
      <c r="N39123" s="9">
        <v>0</v>
      </c>
      <c r="O39123" s="9">
        <v>10829.38</v>
      </c>
      <c r="P39123" s="9">
        <v>10829.38</v>
      </c>
      <c r="Q39123" s="9">
        <v>8400</v>
      </c>
      <c r="R39123" s="9">
        <v>2429.38</v>
      </c>
      <c r="S39123" s="9">
        <v>0</v>
      </c>
      <c r="T39123" s="9">
        <v>0</v>
      </c>
      <c r="U39123" s="9">
        <v>0</v>
      </c>
      <c r="V39123" s="10">
        <v>42036</v>
      </c>
      <c r="W39123" s="9">
        <v>10.97</v>
      </c>
      <c r="Y39123" s="10">
        <v>42036</v>
      </c>
    </row>
    <row r="39124" spans="1:25" x14ac:dyDescent="0.3">
      <c r="A39124" s="9">
        <v>1060762</v>
      </c>
      <c r="B39124" s="9">
        <v>0</v>
      </c>
      <c r="C39124" s="10">
        <v>36557</v>
      </c>
      <c r="D39124" s="9">
        <v>0</v>
      </c>
      <c r="E39124" s="9" t="s">
        <v>13659</v>
      </c>
      <c r="F39124" s="9" t="s">
        <v>13659</v>
      </c>
      <c r="G39124" s="9">
        <v>12</v>
      </c>
      <c r="H39124" s="9">
        <v>0</v>
      </c>
      <c r="I39124" s="9">
        <v>24916</v>
      </c>
      <c r="J39124" s="9">
        <v>0.76</v>
      </c>
      <c r="K39124" s="9">
        <v>33</v>
      </c>
      <c r="L39124" s="11" t="s">
        <v>49269</v>
      </c>
      <c r="M39124" s="9">
        <v>0</v>
      </c>
      <c r="N39124" s="9">
        <v>0</v>
      </c>
      <c r="O39124" s="9">
        <v>29603.232179999999</v>
      </c>
      <c r="P39124" s="9">
        <v>29573.63</v>
      </c>
      <c r="Q39124" s="9">
        <v>25000</v>
      </c>
      <c r="R39124" s="9">
        <v>4603.2299999999996</v>
      </c>
      <c r="S39124" s="9">
        <v>0</v>
      </c>
      <c r="T39124" s="9">
        <v>0</v>
      </c>
      <c r="U39124" s="9">
        <v>0</v>
      </c>
      <c r="V39124" s="10">
        <v>41791</v>
      </c>
      <c r="W39124" s="9">
        <v>5652.84</v>
      </c>
      <c r="Y39124" s="10">
        <v>41913</v>
      </c>
    </row>
    <row r="39125" spans="1:25" x14ac:dyDescent="0.3">
      <c r="A39125" s="9">
        <v>1060779</v>
      </c>
      <c r="B39125" s="9">
        <v>0</v>
      </c>
      <c r="C39125" s="10">
        <v>32387</v>
      </c>
      <c r="D39125" s="9">
        <v>0</v>
      </c>
      <c r="E39125" s="9" t="s">
        <v>13659</v>
      </c>
      <c r="F39125" s="9" t="s">
        <v>13659</v>
      </c>
      <c r="G39125" s="9">
        <v>9</v>
      </c>
      <c r="H39125" s="9">
        <v>0</v>
      </c>
      <c r="I39125" s="9">
        <v>206</v>
      </c>
      <c r="J39125" s="9">
        <v>7.0000000000000001E-3</v>
      </c>
      <c r="K39125" s="9">
        <v>17</v>
      </c>
      <c r="L39125" s="11" t="s">
        <v>49269</v>
      </c>
      <c r="M39125" s="9">
        <v>0</v>
      </c>
      <c r="N39125" s="9">
        <v>0</v>
      </c>
      <c r="O39125" s="9">
        <v>5478.3879809999999</v>
      </c>
      <c r="P39125" s="9">
        <v>5478.39</v>
      </c>
      <c r="Q39125" s="9">
        <v>5000</v>
      </c>
      <c r="R39125" s="9">
        <v>478.39</v>
      </c>
      <c r="S39125" s="9">
        <v>0</v>
      </c>
      <c r="T39125" s="9">
        <v>0</v>
      </c>
      <c r="U39125" s="9">
        <v>0</v>
      </c>
      <c r="V39125" s="10">
        <v>41974</v>
      </c>
      <c r="W39125" s="9">
        <v>153.94</v>
      </c>
      <c r="Y39125" s="10">
        <v>41974</v>
      </c>
    </row>
    <row r="39126" spans="1:25" x14ac:dyDescent="0.3">
      <c r="A39126" s="9">
        <v>1060794</v>
      </c>
      <c r="B39126" s="9">
        <v>0</v>
      </c>
      <c r="C39126" s="10">
        <v>37043</v>
      </c>
      <c r="D39126" s="9">
        <v>0</v>
      </c>
      <c r="E39126" s="9" t="s">
        <v>13659</v>
      </c>
      <c r="F39126" s="9" t="s">
        <v>13659</v>
      </c>
      <c r="G39126" s="9">
        <v>8</v>
      </c>
      <c r="H39126" s="9">
        <v>0</v>
      </c>
      <c r="I39126" s="9">
        <v>13414</v>
      </c>
      <c r="J39126" s="9">
        <v>0.748</v>
      </c>
      <c r="K39126" s="9">
        <v>14</v>
      </c>
      <c r="L39126" s="11" t="s">
        <v>49269</v>
      </c>
      <c r="M39126" s="9">
        <v>0</v>
      </c>
      <c r="N39126" s="9">
        <v>0</v>
      </c>
      <c r="O39126" s="9">
        <v>12460.78593</v>
      </c>
      <c r="P39126" s="9">
        <v>12432.47</v>
      </c>
      <c r="Q39126" s="9">
        <v>11000</v>
      </c>
      <c r="R39126" s="9">
        <v>1460.79</v>
      </c>
      <c r="S39126" s="9">
        <v>0</v>
      </c>
      <c r="T39126" s="9">
        <v>0</v>
      </c>
      <c r="U39126" s="9">
        <v>0</v>
      </c>
      <c r="V39126" s="10">
        <v>41699</v>
      </c>
      <c r="W39126" s="9">
        <v>3392.16</v>
      </c>
      <c r="Y39126" s="10">
        <v>42491</v>
      </c>
    </row>
    <row r="39127" spans="1:25" x14ac:dyDescent="0.3">
      <c r="A39127" s="9">
        <v>1060804</v>
      </c>
      <c r="B39127" s="9">
        <v>0</v>
      </c>
      <c r="C39127" s="10">
        <v>34881</v>
      </c>
      <c r="D39127" s="9">
        <v>1</v>
      </c>
      <c r="E39127" s="9" t="s">
        <v>13659</v>
      </c>
      <c r="F39127" s="9" t="s">
        <v>13659</v>
      </c>
      <c r="G39127" s="9">
        <v>10</v>
      </c>
      <c r="H39127" s="9">
        <v>0</v>
      </c>
      <c r="I39127" s="9">
        <v>23199</v>
      </c>
      <c r="J39127" s="9">
        <v>0.58699999999999997</v>
      </c>
      <c r="K39127" s="9">
        <v>31</v>
      </c>
      <c r="L39127" s="11" t="s">
        <v>49269</v>
      </c>
      <c r="M39127" s="9">
        <v>0</v>
      </c>
      <c r="N39127" s="9">
        <v>0</v>
      </c>
      <c r="O39127" s="9">
        <v>31961.733939999998</v>
      </c>
      <c r="P39127" s="9">
        <v>31961.73</v>
      </c>
      <c r="Q39127" s="9">
        <v>28000</v>
      </c>
      <c r="R39127" s="9">
        <v>3961.73</v>
      </c>
      <c r="S39127" s="9">
        <v>0</v>
      </c>
      <c r="T39127" s="9">
        <v>0</v>
      </c>
      <c r="U39127" s="9">
        <v>0</v>
      </c>
      <c r="V39127" s="10">
        <v>41334</v>
      </c>
      <c r="W39127" s="9">
        <v>23160.52</v>
      </c>
      <c r="Y39127" s="10">
        <v>41334</v>
      </c>
    </row>
    <row r="39128" spans="1:25" x14ac:dyDescent="0.3">
      <c r="A39128" s="9">
        <v>1060831</v>
      </c>
      <c r="B39128" s="9">
        <v>0</v>
      </c>
      <c r="C39128" s="10">
        <v>34516</v>
      </c>
      <c r="D39128" s="9">
        <v>1</v>
      </c>
      <c r="E39128" s="9" t="s">
        <v>13659</v>
      </c>
      <c r="F39128" s="9" t="s">
        <v>13659</v>
      </c>
      <c r="G39128" s="9">
        <v>10</v>
      </c>
      <c r="H39128" s="9">
        <v>0</v>
      </c>
      <c r="I39128" s="9">
        <v>18287</v>
      </c>
      <c r="J39128" s="9">
        <v>0.82699999999999996</v>
      </c>
      <c r="K39128" s="9">
        <v>27</v>
      </c>
      <c r="L39128" s="11" t="s">
        <v>49269</v>
      </c>
      <c r="M39128" s="9">
        <v>0</v>
      </c>
      <c r="N39128" s="9">
        <v>0</v>
      </c>
      <c r="O39128" s="9">
        <v>34735.36765</v>
      </c>
      <c r="P39128" s="9">
        <v>34735.370000000003</v>
      </c>
      <c r="Q39128" s="9">
        <v>28000</v>
      </c>
      <c r="R39128" s="9">
        <v>6735.37</v>
      </c>
      <c r="S39128" s="9">
        <v>0</v>
      </c>
      <c r="T39128" s="9">
        <v>0</v>
      </c>
      <c r="U39128" s="9">
        <v>0</v>
      </c>
      <c r="V39128" s="10">
        <v>41671</v>
      </c>
      <c r="W39128" s="9">
        <v>10164.77</v>
      </c>
      <c r="Y39128" s="10">
        <v>41699</v>
      </c>
    </row>
    <row r="39129" spans="1:25" x14ac:dyDescent="0.3">
      <c r="A39129" s="9">
        <v>1060841</v>
      </c>
      <c r="B39129" s="9">
        <v>0</v>
      </c>
      <c r="C39129" s="10">
        <v>36220</v>
      </c>
      <c r="D39129" s="9">
        <v>1</v>
      </c>
      <c r="E39129" s="9" t="s">
        <v>13659</v>
      </c>
      <c r="F39129" s="9" t="s">
        <v>13659</v>
      </c>
      <c r="G39129" s="9">
        <v>5</v>
      </c>
      <c r="H39129" s="9">
        <v>0</v>
      </c>
      <c r="I39129" s="9">
        <v>7083</v>
      </c>
      <c r="J39129" s="9">
        <v>0.61</v>
      </c>
      <c r="K39129" s="9">
        <v>21</v>
      </c>
      <c r="L39129" s="11" t="s">
        <v>49269</v>
      </c>
      <c r="M39129" s="9">
        <v>0</v>
      </c>
      <c r="N39129" s="9">
        <v>0</v>
      </c>
      <c r="O39129" s="9">
        <v>13517.36</v>
      </c>
      <c r="P39129" s="9">
        <v>13517.36</v>
      </c>
      <c r="Q39129" s="9">
        <v>12000</v>
      </c>
      <c r="R39129" s="9">
        <v>1517.36</v>
      </c>
      <c r="S39129" s="9">
        <v>0</v>
      </c>
      <c r="T39129" s="9">
        <v>0</v>
      </c>
      <c r="U39129" s="9">
        <v>0</v>
      </c>
      <c r="V39129" s="10">
        <v>41974</v>
      </c>
      <c r="W39129" s="9">
        <v>383.02</v>
      </c>
      <c r="Y39129" s="10">
        <v>42491</v>
      </c>
    </row>
    <row r="39130" spans="1:25" x14ac:dyDescent="0.3">
      <c r="A39130" s="9">
        <v>1060848</v>
      </c>
      <c r="B39130" s="9">
        <v>0</v>
      </c>
      <c r="C39130" s="10">
        <v>36192</v>
      </c>
      <c r="D39130" s="9">
        <v>1</v>
      </c>
      <c r="E39130" s="9" t="s">
        <v>13659</v>
      </c>
      <c r="F39130" s="9" t="s">
        <v>13659</v>
      </c>
      <c r="G39130" s="9">
        <v>9</v>
      </c>
      <c r="H39130" s="9">
        <v>0</v>
      </c>
      <c r="I39130" s="9">
        <v>16691</v>
      </c>
      <c r="J39130" s="9">
        <v>0.80600000000000005</v>
      </c>
      <c r="K39130" s="9">
        <v>31</v>
      </c>
      <c r="L39130" s="11" t="s">
        <v>49269</v>
      </c>
      <c r="M39130" s="9">
        <v>1028</v>
      </c>
      <c r="N39130" s="9">
        <v>1028</v>
      </c>
      <c r="O39130" s="9">
        <v>8063.23</v>
      </c>
      <c r="P39130" s="9">
        <v>8063.23</v>
      </c>
      <c r="Q39130" s="9">
        <v>5471.7</v>
      </c>
      <c r="R39130" s="9">
        <v>2576.5300000000002</v>
      </c>
      <c r="S39130" s="9">
        <v>15</v>
      </c>
      <c r="T39130" s="9">
        <v>0</v>
      </c>
      <c r="U39130" s="9">
        <v>0</v>
      </c>
      <c r="V39130" s="10">
        <v>42491</v>
      </c>
      <c r="W39130" s="9">
        <v>152.16</v>
      </c>
      <c r="X39130" s="9">
        <v>42522</v>
      </c>
      <c r="Y39130" s="10">
        <v>42491</v>
      </c>
    </row>
    <row r="39131" spans="1:25" x14ac:dyDescent="0.3">
      <c r="A39131" s="9">
        <v>1060851</v>
      </c>
      <c r="B39131" s="9">
        <v>0</v>
      </c>
      <c r="C39131" s="10">
        <v>38777</v>
      </c>
      <c r="D39131" s="9">
        <v>3</v>
      </c>
      <c r="E39131" s="9" t="s">
        <v>13659</v>
      </c>
      <c r="F39131" s="9" t="s">
        <v>13659</v>
      </c>
      <c r="G39131" s="9">
        <v>13</v>
      </c>
      <c r="H39131" s="9">
        <v>0</v>
      </c>
      <c r="I39131" s="9">
        <v>2751</v>
      </c>
      <c r="J39131" s="9">
        <v>0.34399999999999997</v>
      </c>
      <c r="K39131" s="9">
        <v>29</v>
      </c>
      <c r="L39131" s="11" t="s">
        <v>49269</v>
      </c>
      <c r="M39131" s="9">
        <v>0</v>
      </c>
      <c r="N39131" s="9">
        <v>0</v>
      </c>
      <c r="O39131" s="9">
        <v>8306.6282790000005</v>
      </c>
      <c r="P39131" s="9">
        <v>8306.6299999999992</v>
      </c>
      <c r="Q39131" s="9">
        <v>8000</v>
      </c>
      <c r="R39131" s="9">
        <v>306.63</v>
      </c>
      <c r="S39131" s="9">
        <v>0</v>
      </c>
      <c r="T39131" s="9">
        <v>0</v>
      </c>
      <c r="U39131" s="9">
        <v>0</v>
      </c>
      <c r="V39131" s="10">
        <v>41030</v>
      </c>
      <c r="W39131" s="9">
        <v>7778.22</v>
      </c>
      <c r="Y39131" s="10">
        <v>41030</v>
      </c>
    </row>
    <row r="39132" spans="1:25" x14ac:dyDescent="0.3">
      <c r="A39132" s="9">
        <v>1060853</v>
      </c>
      <c r="B39132" s="9">
        <v>2</v>
      </c>
      <c r="C39132" s="10">
        <v>31990</v>
      </c>
      <c r="D39132" s="9">
        <v>0</v>
      </c>
      <c r="E39132" s="9">
        <v>12</v>
      </c>
      <c r="F39132" s="9" t="s">
        <v>13659</v>
      </c>
      <c r="G39132" s="9">
        <v>15</v>
      </c>
      <c r="H39132" s="9">
        <v>0</v>
      </c>
      <c r="I39132" s="9">
        <v>23426</v>
      </c>
      <c r="J39132" s="9">
        <v>0.48799999999999999</v>
      </c>
      <c r="K39132" s="9">
        <v>26</v>
      </c>
      <c r="L39132" s="11" t="s">
        <v>49269</v>
      </c>
      <c r="M39132" s="9">
        <v>2978</v>
      </c>
      <c r="N39132" s="9">
        <v>2978</v>
      </c>
      <c r="O39132" s="9">
        <v>20668.849999999999</v>
      </c>
      <c r="P39132" s="9">
        <v>20668.849999999999</v>
      </c>
      <c r="Q39132" s="9">
        <v>12347.21</v>
      </c>
      <c r="R39132" s="9">
        <v>8321.64</v>
      </c>
      <c r="S39132" s="9">
        <v>0</v>
      </c>
      <c r="T39132" s="9">
        <v>0</v>
      </c>
      <c r="U39132" s="9">
        <v>0</v>
      </c>
      <c r="V39132" s="10">
        <v>42491</v>
      </c>
      <c r="W39132" s="9">
        <v>397.8</v>
      </c>
      <c r="X39132" s="9">
        <v>42552</v>
      </c>
      <c r="Y39132" s="10">
        <v>42491</v>
      </c>
    </row>
    <row r="39133" spans="1:25" x14ac:dyDescent="0.3">
      <c r="A39133" s="9">
        <v>1060855</v>
      </c>
      <c r="B39133" s="9">
        <v>0</v>
      </c>
      <c r="C39133" s="10">
        <v>39173</v>
      </c>
      <c r="D39133" s="9">
        <v>1</v>
      </c>
      <c r="E39133" s="9" t="s">
        <v>13659</v>
      </c>
      <c r="F39133" s="9" t="s">
        <v>13659</v>
      </c>
      <c r="G39133" s="9">
        <v>5</v>
      </c>
      <c r="H39133" s="9">
        <v>0</v>
      </c>
      <c r="I39133" s="9">
        <v>7639</v>
      </c>
      <c r="J39133" s="9">
        <v>0.749</v>
      </c>
      <c r="K39133" s="9">
        <v>6</v>
      </c>
      <c r="L39133" s="11" t="s">
        <v>49269</v>
      </c>
      <c r="M39133" s="9">
        <v>0</v>
      </c>
      <c r="N39133" s="9">
        <v>0</v>
      </c>
      <c r="O39133" s="9">
        <v>9878.440235</v>
      </c>
      <c r="P39133" s="9">
        <v>9878.44</v>
      </c>
      <c r="Q39133" s="9">
        <v>8400</v>
      </c>
      <c r="R39133" s="9">
        <v>1478.44</v>
      </c>
      <c r="S39133" s="9">
        <v>0</v>
      </c>
      <c r="T39133" s="9">
        <v>0</v>
      </c>
      <c r="U39133" s="9">
        <v>0</v>
      </c>
      <c r="V39133" s="10">
        <v>41334</v>
      </c>
      <c r="W39133" s="9">
        <v>5703.33</v>
      </c>
      <c r="Y39133" s="10">
        <v>42491</v>
      </c>
    </row>
    <row r="39134" spans="1:25" x14ac:dyDescent="0.3">
      <c r="A39134" s="9">
        <v>1060865</v>
      </c>
      <c r="B39134" s="9">
        <v>2</v>
      </c>
      <c r="C39134" s="10">
        <v>34669</v>
      </c>
      <c r="D39134" s="9">
        <v>2</v>
      </c>
      <c r="E39134" s="9">
        <v>16</v>
      </c>
      <c r="F39134" s="9" t="s">
        <v>13659</v>
      </c>
      <c r="G39134" s="9">
        <v>14</v>
      </c>
      <c r="H39134" s="9">
        <v>0</v>
      </c>
      <c r="I39134" s="9">
        <v>13948</v>
      </c>
      <c r="J39134" s="9">
        <v>0.754</v>
      </c>
      <c r="K39134" s="9">
        <v>39</v>
      </c>
      <c r="L39134" s="11" t="s">
        <v>49269</v>
      </c>
      <c r="M39134" s="9">
        <v>4338</v>
      </c>
      <c r="N39134" s="9">
        <v>4338</v>
      </c>
      <c r="O39134" s="9">
        <v>29801.33</v>
      </c>
      <c r="P39134" s="9">
        <v>29801.33</v>
      </c>
      <c r="Q39134" s="9">
        <v>17712.21</v>
      </c>
      <c r="R39134" s="9">
        <v>12031.88</v>
      </c>
      <c r="S39134" s="9">
        <v>57.236585130000002</v>
      </c>
      <c r="T39134" s="9">
        <v>0</v>
      </c>
      <c r="U39134" s="9">
        <v>0</v>
      </c>
      <c r="V39134" s="10">
        <v>42491</v>
      </c>
      <c r="W39134" s="9">
        <v>572.36</v>
      </c>
      <c r="X39134" s="9">
        <v>42522</v>
      </c>
      <c r="Y39134" s="10">
        <v>42491</v>
      </c>
    </row>
    <row r="39135" spans="1:25" x14ac:dyDescent="0.3">
      <c r="A39135" s="9">
        <v>1060875</v>
      </c>
      <c r="B39135" s="9">
        <v>0</v>
      </c>
      <c r="C39135" s="10">
        <v>32752</v>
      </c>
      <c r="D39135" s="9">
        <v>1</v>
      </c>
      <c r="E39135" s="9" t="s">
        <v>13659</v>
      </c>
      <c r="F39135" s="9" t="s">
        <v>13659</v>
      </c>
      <c r="G39135" s="9">
        <v>7</v>
      </c>
      <c r="H39135" s="9">
        <v>0</v>
      </c>
      <c r="I39135" s="9">
        <v>18554</v>
      </c>
      <c r="J39135" s="9">
        <v>0.61799999999999999</v>
      </c>
      <c r="K39135" s="9">
        <v>23</v>
      </c>
      <c r="L39135" s="11" t="s">
        <v>49269</v>
      </c>
      <c r="M39135" s="9">
        <v>0</v>
      </c>
      <c r="N39135" s="9">
        <v>0</v>
      </c>
      <c r="O39135" s="9">
        <v>32080.690040000001</v>
      </c>
      <c r="P39135" s="9">
        <v>32009.32</v>
      </c>
      <c r="Q39135" s="9">
        <v>22475</v>
      </c>
      <c r="R39135" s="9">
        <v>9605.69</v>
      </c>
      <c r="S39135" s="9">
        <v>0</v>
      </c>
      <c r="T39135" s="9">
        <v>0</v>
      </c>
      <c r="U39135" s="9">
        <v>0</v>
      </c>
      <c r="V39135" s="10">
        <v>42491</v>
      </c>
      <c r="W39135" s="9">
        <v>4649.32</v>
      </c>
      <c r="Y39135" s="10">
        <v>42491</v>
      </c>
    </row>
    <row r="39136" spans="1:25" x14ac:dyDescent="0.3">
      <c r="A39136" s="9">
        <v>1060880</v>
      </c>
      <c r="B39136" s="9">
        <v>0</v>
      </c>
      <c r="C39136" s="10">
        <v>36831</v>
      </c>
      <c r="D39136" s="9">
        <v>1</v>
      </c>
      <c r="E39136" s="9" t="s">
        <v>13659</v>
      </c>
      <c r="F39136" s="9" t="s">
        <v>13659</v>
      </c>
      <c r="G39136" s="9">
        <v>9</v>
      </c>
      <c r="H39136" s="9">
        <v>0</v>
      </c>
      <c r="I39136" s="9">
        <v>14381</v>
      </c>
      <c r="J39136" s="9">
        <v>0.92200000000000004</v>
      </c>
      <c r="K39136" s="9">
        <v>19</v>
      </c>
      <c r="L39136" s="11" t="s">
        <v>49269</v>
      </c>
      <c r="M39136" s="9">
        <v>0</v>
      </c>
      <c r="N39136" s="9">
        <v>0</v>
      </c>
      <c r="O39136" s="9">
        <v>10851.51786</v>
      </c>
      <c r="P39136" s="9">
        <v>10851.52</v>
      </c>
      <c r="Q39136" s="9">
        <v>9000</v>
      </c>
      <c r="R39136" s="9">
        <v>1851.52</v>
      </c>
      <c r="S39136" s="9">
        <v>0</v>
      </c>
      <c r="T39136" s="9">
        <v>0</v>
      </c>
      <c r="U39136" s="9">
        <v>0</v>
      </c>
      <c r="V39136" s="10">
        <v>41579</v>
      </c>
      <c r="W39136" s="9">
        <v>4027.95</v>
      </c>
      <c r="Y39136" s="10">
        <v>42491</v>
      </c>
    </row>
    <row r="39137" spans="1:25" x14ac:dyDescent="0.3">
      <c r="A39137" s="9">
        <v>1060895</v>
      </c>
      <c r="B39137" s="9">
        <v>0</v>
      </c>
      <c r="C39137" s="10">
        <v>30864</v>
      </c>
      <c r="D39137" s="9">
        <v>0</v>
      </c>
      <c r="E39137" s="9" t="s">
        <v>13659</v>
      </c>
      <c r="F39137" s="9" t="s">
        <v>13659</v>
      </c>
      <c r="G39137" s="9">
        <v>9</v>
      </c>
      <c r="H39137" s="9">
        <v>0</v>
      </c>
      <c r="I39137" s="9">
        <v>13511</v>
      </c>
      <c r="J39137" s="9">
        <v>0.79900000000000004</v>
      </c>
      <c r="K39137" s="9">
        <v>21</v>
      </c>
      <c r="L39137" s="11" t="s">
        <v>49269</v>
      </c>
      <c r="M39137" s="9">
        <v>0</v>
      </c>
      <c r="N39137" s="9">
        <v>0</v>
      </c>
      <c r="O39137" s="9">
        <v>9411.0799950000001</v>
      </c>
      <c r="P39137" s="9">
        <v>9411.08</v>
      </c>
      <c r="Q39137" s="9">
        <v>7200</v>
      </c>
      <c r="R39137" s="9">
        <v>2211.08</v>
      </c>
      <c r="S39137" s="9">
        <v>0</v>
      </c>
      <c r="T39137" s="9">
        <v>0</v>
      </c>
      <c r="U39137" s="9">
        <v>0</v>
      </c>
      <c r="V39137" s="10">
        <v>41944</v>
      </c>
      <c r="W39137" s="9">
        <v>3786.07</v>
      </c>
      <c r="Y39137" s="10">
        <v>42491</v>
      </c>
    </row>
    <row r="39138" spans="1:25" x14ac:dyDescent="0.3">
      <c r="A39138" s="9">
        <v>1060925</v>
      </c>
      <c r="B39138" s="9">
        <v>0</v>
      </c>
      <c r="C39138" s="10">
        <v>37622</v>
      </c>
      <c r="D39138" s="9">
        <v>0</v>
      </c>
      <c r="E39138" s="9" t="s">
        <v>13659</v>
      </c>
      <c r="F39138" s="9" t="s">
        <v>13659</v>
      </c>
      <c r="G39138" s="9">
        <v>16</v>
      </c>
      <c r="H39138" s="9">
        <v>0</v>
      </c>
      <c r="I39138" s="9">
        <v>22457</v>
      </c>
      <c r="J39138" s="9">
        <v>0.27200000000000002</v>
      </c>
      <c r="K39138" s="9">
        <v>30</v>
      </c>
      <c r="L39138" s="11" t="s">
        <v>49269</v>
      </c>
      <c r="M39138" s="9">
        <v>0</v>
      </c>
      <c r="N39138" s="9">
        <v>0</v>
      </c>
      <c r="O39138" s="9">
        <v>31423.86292</v>
      </c>
      <c r="P39138" s="9">
        <v>31423.86</v>
      </c>
      <c r="Q39138" s="9">
        <v>27000</v>
      </c>
      <c r="R39138" s="9">
        <v>4336.8599999999997</v>
      </c>
      <c r="S39138" s="9">
        <v>87.000000110000002</v>
      </c>
      <c r="T39138" s="9">
        <v>0</v>
      </c>
      <c r="U39138" s="9">
        <v>0</v>
      </c>
      <c r="V39138" s="10">
        <v>42036</v>
      </c>
      <c r="W39138" s="9">
        <v>982.23</v>
      </c>
      <c r="Y39138" s="10">
        <v>42217</v>
      </c>
    </row>
    <row r="39139" spans="1:25" x14ac:dyDescent="0.3">
      <c r="A39139" s="9">
        <v>1060934</v>
      </c>
      <c r="B39139" s="9">
        <v>0</v>
      </c>
      <c r="C39139" s="10">
        <v>38777</v>
      </c>
      <c r="D39139" s="9">
        <v>0</v>
      </c>
      <c r="E39139" s="9" t="s">
        <v>13659</v>
      </c>
      <c r="F39139" s="9" t="s">
        <v>13659</v>
      </c>
      <c r="G39139" s="9">
        <v>9</v>
      </c>
      <c r="H39139" s="9">
        <v>0</v>
      </c>
      <c r="I39139" s="9">
        <v>11596</v>
      </c>
      <c r="J39139" s="9">
        <v>0.78200000000000003</v>
      </c>
      <c r="K39139" s="9">
        <v>10</v>
      </c>
      <c r="L39139" s="11" t="s">
        <v>49269</v>
      </c>
      <c r="M39139" s="9">
        <v>0</v>
      </c>
      <c r="N39139" s="9">
        <v>0</v>
      </c>
      <c r="O39139" s="9">
        <v>7293.6</v>
      </c>
      <c r="P39139" s="9">
        <v>7293.6</v>
      </c>
      <c r="Q39139" s="9">
        <v>5109.87</v>
      </c>
      <c r="R39139" s="9">
        <v>1489.33</v>
      </c>
      <c r="S39139" s="9">
        <v>0</v>
      </c>
      <c r="T39139" s="9">
        <v>694.4</v>
      </c>
      <c r="U39139" s="9">
        <v>6.7839999999999998</v>
      </c>
      <c r="V39139" s="10">
        <v>41487</v>
      </c>
      <c r="W39139" s="9">
        <v>330.76</v>
      </c>
      <c r="Y39139" s="10">
        <v>41640</v>
      </c>
    </row>
    <row r="39140" spans="1:25" x14ac:dyDescent="0.3">
      <c r="A39140" s="9">
        <v>1060945</v>
      </c>
      <c r="B39140" s="9">
        <v>0</v>
      </c>
      <c r="C39140" s="10">
        <v>36800</v>
      </c>
      <c r="D39140" s="9">
        <v>2</v>
      </c>
      <c r="E39140" s="9">
        <v>28</v>
      </c>
      <c r="F39140" s="9" t="s">
        <v>13659</v>
      </c>
      <c r="G39140" s="9">
        <v>6</v>
      </c>
      <c r="H39140" s="9">
        <v>0</v>
      </c>
      <c r="I39140" s="9">
        <v>7270</v>
      </c>
      <c r="J39140" s="9">
        <v>0.82499999999999996</v>
      </c>
      <c r="K39140" s="9">
        <v>18</v>
      </c>
      <c r="L39140" s="11" t="s">
        <v>49269</v>
      </c>
      <c r="M39140" s="9">
        <v>0</v>
      </c>
      <c r="N39140" s="9">
        <v>0</v>
      </c>
      <c r="O39140" s="9">
        <v>7217.6359279999997</v>
      </c>
      <c r="P39140" s="9">
        <v>7217.64</v>
      </c>
      <c r="Q39140" s="9">
        <v>6000</v>
      </c>
      <c r="R39140" s="9">
        <v>1217.6400000000001</v>
      </c>
      <c r="S39140" s="9">
        <v>0</v>
      </c>
      <c r="T39140" s="9">
        <v>0</v>
      </c>
      <c r="U39140" s="9">
        <v>0</v>
      </c>
      <c r="V39140" s="10">
        <v>41974</v>
      </c>
      <c r="W39140" s="9">
        <v>203.82</v>
      </c>
      <c r="Y39140" s="10">
        <v>41974</v>
      </c>
    </row>
    <row r="39141" spans="1:25" x14ac:dyDescent="0.3">
      <c r="A39141" s="9">
        <v>1060951</v>
      </c>
      <c r="B39141" s="9">
        <v>0</v>
      </c>
      <c r="C39141" s="10">
        <v>33239</v>
      </c>
      <c r="D39141" s="9">
        <v>2</v>
      </c>
      <c r="E39141" s="9" t="s">
        <v>13659</v>
      </c>
      <c r="F39141" s="9" t="s">
        <v>13659</v>
      </c>
      <c r="G39141" s="9">
        <v>14</v>
      </c>
      <c r="H39141" s="9">
        <v>0</v>
      </c>
      <c r="I39141" s="9">
        <v>24332</v>
      </c>
      <c r="J39141" s="9">
        <v>0.67</v>
      </c>
      <c r="K39141" s="9">
        <v>23</v>
      </c>
      <c r="L39141" s="11" t="s">
        <v>49269</v>
      </c>
      <c r="M39141" s="9">
        <v>0</v>
      </c>
      <c r="N39141" s="9">
        <v>0</v>
      </c>
      <c r="O39141" s="9">
        <v>17264.13</v>
      </c>
      <c r="P39141" s="9">
        <v>17196.689999999999</v>
      </c>
      <c r="Q39141" s="9">
        <v>12800</v>
      </c>
      <c r="R39141" s="9">
        <v>4464.13</v>
      </c>
      <c r="S39141" s="9">
        <v>0</v>
      </c>
      <c r="T39141" s="9">
        <v>0</v>
      </c>
      <c r="U39141" s="9">
        <v>0</v>
      </c>
      <c r="V39141" s="10">
        <v>42064</v>
      </c>
      <c r="W39141" s="9">
        <v>5899.42</v>
      </c>
      <c r="Y39141" s="10">
        <v>42401</v>
      </c>
    </row>
    <row r="39142" spans="1:25" x14ac:dyDescent="0.3">
      <c r="A39142" s="9">
        <v>1060966</v>
      </c>
      <c r="B39142" s="9">
        <v>0</v>
      </c>
      <c r="C39142" s="10">
        <v>36526</v>
      </c>
      <c r="D39142" s="9">
        <v>1</v>
      </c>
      <c r="E39142" s="9" t="s">
        <v>13659</v>
      </c>
      <c r="F39142" s="9" t="s">
        <v>13659</v>
      </c>
      <c r="G39142" s="9">
        <v>14</v>
      </c>
      <c r="H39142" s="9">
        <v>0</v>
      </c>
      <c r="I39142" s="9">
        <v>34809</v>
      </c>
      <c r="J39142" s="9">
        <v>0.90200000000000002</v>
      </c>
      <c r="K39142" s="9">
        <v>35</v>
      </c>
      <c r="L39142" s="11" t="s">
        <v>49269</v>
      </c>
      <c r="M39142" s="9">
        <v>0</v>
      </c>
      <c r="N39142" s="9">
        <v>0</v>
      </c>
      <c r="O39142" s="9">
        <v>22874.61001</v>
      </c>
      <c r="P39142" s="9">
        <v>22874.61</v>
      </c>
      <c r="Q39142" s="9">
        <v>18000</v>
      </c>
      <c r="R39142" s="9">
        <v>4874.6099999999997</v>
      </c>
      <c r="S39142" s="9">
        <v>0</v>
      </c>
      <c r="T39142" s="9">
        <v>0</v>
      </c>
      <c r="U39142" s="9">
        <v>0</v>
      </c>
      <c r="V39142" s="10">
        <v>41974</v>
      </c>
      <c r="W39142" s="9">
        <v>644.78</v>
      </c>
      <c r="Y39142" s="10">
        <v>41974</v>
      </c>
    </row>
    <row r="39143" spans="1:25" x14ac:dyDescent="0.3">
      <c r="A39143" s="9">
        <v>1060970</v>
      </c>
      <c r="B39143" s="9">
        <v>0</v>
      </c>
      <c r="C39143" s="10">
        <v>37196</v>
      </c>
      <c r="D39143" s="9">
        <v>0</v>
      </c>
      <c r="E39143" s="9" t="s">
        <v>13659</v>
      </c>
      <c r="F39143" s="9" t="s">
        <v>13659</v>
      </c>
      <c r="G39143" s="9">
        <v>11</v>
      </c>
      <c r="H39143" s="9">
        <v>0</v>
      </c>
      <c r="I39143" s="9">
        <v>9527</v>
      </c>
      <c r="J39143" s="9">
        <v>0.94799999999999995</v>
      </c>
      <c r="K39143" s="9">
        <v>15</v>
      </c>
      <c r="L39143" s="11" t="s">
        <v>49269</v>
      </c>
      <c r="M39143" s="9">
        <v>0</v>
      </c>
      <c r="N39143" s="9">
        <v>0</v>
      </c>
      <c r="O39143" s="9">
        <v>1134.68</v>
      </c>
      <c r="P39143" s="9">
        <v>1134.68</v>
      </c>
      <c r="Q39143" s="9">
        <v>721.02</v>
      </c>
      <c r="R39143" s="9">
        <v>282.77999999999997</v>
      </c>
      <c r="S39143" s="9">
        <v>0</v>
      </c>
      <c r="T39143" s="9">
        <v>130.88</v>
      </c>
      <c r="U39143" s="9">
        <v>1.28</v>
      </c>
      <c r="V39143" s="10">
        <v>41183</v>
      </c>
      <c r="W39143" s="9">
        <v>100.64</v>
      </c>
      <c r="Y39143" s="10">
        <v>41334</v>
      </c>
    </row>
    <row r="39144" spans="1:25" x14ac:dyDescent="0.3">
      <c r="A39144" s="9">
        <v>1060979</v>
      </c>
      <c r="B39144" s="9">
        <v>0</v>
      </c>
      <c r="C39144" s="10">
        <v>37712</v>
      </c>
      <c r="D39144" s="9">
        <v>2</v>
      </c>
      <c r="E39144" s="9" t="s">
        <v>13659</v>
      </c>
      <c r="F39144" s="9" t="s">
        <v>13659</v>
      </c>
      <c r="G39144" s="9">
        <v>7</v>
      </c>
      <c r="H39144" s="9">
        <v>0</v>
      </c>
      <c r="I39144" s="9">
        <v>28651</v>
      </c>
      <c r="J39144" s="9">
        <v>0.97799999999999998</v>
      </c>
      <c r="K39144" s="9">
        <v>15</v>
      </c>
      <c r="L39144" s="11" t="s">
        <v>49269</v>
      </c>
      <c r="M39144" s="9">
        <v>0</v>
      </c>
      <c r="N39144" s="9">
        <v>0</v>
      </c>
      <c r="O39144" s="9">
        <v>1582.19</v>
      </c>
      <c r="P39144" s="9">
        <v>1582.19</v>
      </c>
      <c r="Q39144" s="9">
        <v>944.53</v>
      </c>
      <c r="R39144" s="9">
        <v>637.66</v>
      </c>
      <c r="S39144" s="9">
        <v>0</v>
      </c>
      <c r="T39144" s="9">
        <v>0</v>
      </c>
      <c r="U39144" s="9">
        <v>0</v>
      </c>
      <c r="V39144" s="10">
        <v>41122</v>
      </c>
      <c r="W39144" s="9">
        <v>93.72</v>
      </c>
      <c r="Y39144" s="10">
        <v>42491</v>
      </c>
    </row>
    <row r="39145" spans="1:25" x14ac:dyDescent="0.3">
      <c r="A39145" s="9">
        <v>1060981</v>
      </c>
      <c r="B39145" s="9">
        <v>0</v>
      </c>
      <c r="C39145" s="10">
        <v>34669</v>
      </c>
      <c r="D39145" s="9">
        <v>0</v>
      </c>
      <c r="E39145" s="9">
        <v>48</v>
      </c>
      <c r="F39145" s="9" t="s">
        <v>13659</v>
      </c>
      <c r="G39145" s="9">
        <v>9</v>
      </c>
      <c r="H39145" s="9">
        <v>0</v>
      </c>
      <c r="I39145" s="9">
        <v>7159</v>
      </c>
      <c r="J39145" s="9">
        <v>0.67500000000000004</v>
      </c>
      <c r="K39145" s="9">
        <v>27</v>
      </c>
      <c r="L39145" s="11" t="s">
        <v>49269</v>
      </c>
      <c r="M39145" s="9">
        <v>0</v>
      </c>
      <c r="N39145" s="9">
        <v>0</v>
      </c>
      <c r="O39145" s="9">
        <v>4776.45</v>
      </c>
      <c r="P39145" s="9">
        <v>4776.45</v>
      </c>
      <c r="Q39145" s="9">
        <v>3334.25</v>
      </c>
      <c r="R39145" s="9">
        <v>1431.91</v>
      </c>
      <c r="S39145" s="9">
        <v>0</v>
      </c>
      <c r="T39145" s="9">
        <v>10.29</v>
      </c>
      <c r="U39145" s="9">
        <v>0</v>
      </c>
      <c r="V39145" s="10">
        <v>41548</v>
      </c>
      <c r="W39145" s="9">
        <v>227.45</v>
      </c>
      <c r="Y39145" s="10">
        <v>42491</v>
      </c>
    </row>
    <row r="39146" spans="1:25" x14ac:dyDescent="0.3">
      <c r="A39146" s="9">
        <v>1060993</v>
      </c>
      <c r="B39146" s="9">
        <v>0</v>
      </c>
      <c r="C39146" s="10">
        <v>32568</v>
      </c>
      <c r="D39146" s="9">
        <v>0</v>
      </c>
      <c r="E39146" s="9" t="s">
        <v>13659</v>
      </c>
      <c r="F39146" s="9" t="s">
        <v>13659</v>
      </c>
      <c r="G39146" s="9">
        <v>12</v>
      </c>
      <c r="H39146" s="9">
        <v>0</v>
      </c>
      <c r="I39146" s="9">
        <v>14457</v>
      </c>
      <c r="J39146" s="9">
        <v>0.79</v>
      </c>
      <c r="K39146" s="9">
        <v>19</v>
      </c>
      <c r="L39146" s="11" t="s">
        <v>49269</v>
      </c>
      <c r="M39146" s="9">
        <v>0</v>
      </c>
      <c r="N39146" s="9">
        <v>0</v>
      </c>
      <c r="O39146" s="9">
        <v>5715.56</v>
      </c>
      <c r="P39146" s="9">
        <v>5715.56</v>
      </c>
      <c r="Q39146" s="9">
        <v>5000</v>
      </c>
      <c r="R39146" s="9">
        <v>715.56</v>
      </c>
      <c r="S39146" s="9">
        <v>0</v>
      </c>
      <c r="T39146" s="9">
        <v>0</v>
      </c>
      <c r="U39146" s="9">
        <v>0</v>
      </c>
      <c r="V39146" s="10">
        <v>41974</v>
      </c>
      <c r="W39146" s="9">
        <v>162.99</v>
      </c>
      <c r="Y39146" s="10">
        <v>42491</v>
      </c>
    </row>
    <row r="39147" spans="1:25" x14ac:dyDescent="0.3">
      <c r="A39147" s="9">
        <v>1060995</v>
      </c>
      <c r="B39147" s="9">
        <v>0</v>
      </c>
      <c r="C39147" s="10">
        <v>38384</v>
      </c>
      <c r="D39147" s="9">
        <v>1</v>
      </c>
      <c r="E39147" s="9" t="s">
        <v>13659</v>
      </c>
      <c r="F39147" s="9" t="s">
        <v>13659</v>
      </c>
      <c r="G39147" s="9">
        <v>8</v>
      </c>
      <c r="H39147" s="9">
        <v>0</v>
      </c>
      <c r="I39147" s="9">
        <v>8894</v>
      </c>
      <c r="J39147" s="9">
        <v>0.78700000000000003</v>
      </c>
      <c r="K39147" s="9">
        <v>14</v>
      </c>
      <c r="L39147" s="11" t="s">
        <v>49269</v>
      </c>
      <c r="M39147" s="9">
        <v>0</v>
      </c>
      <c r="N39147" s="9">
        <v>0</v>
      </c>
      <c r="O39147" s="9">
        <v>9546.76</v>
      </c>
      <c r="P39147" s="9">
        <v>9546.76</v>
      </c>
      <c r="Q39147" s="9">
        <v>6788.45</v>
      </c>
      <c r="R39147" s="9">
        <v>2019.47</v>
      </c>
      <c r="S39147" s="9">
        <v>0</v>
      </c>
      <c r="T39147" s="9">
        <v>738.84</v>
      </c>
      <c r="U39147" s="9">
        <v>7.2497999999999996</v>
      </c>
      <c r="V39147" s="10">
        <v>41548</v>
      </c>
      <c r="W39147" s="9">
        <v>400.99</v>
      </c>
      <c r="Y39147" s="10">
        <v>41671</v>
      </c>
    </row>
    <row r="39148" spans="1:25" x14ac:dyDescent="0.3">
      <c r="A39148" s="9">
        <v>1061003</v>
      </c>
      <c r="B39148" s="9">
        <v>0</v>
      </c>
      <c r="C39148" s="10">
        <v>36617</v>
      </c>
      <c r="D39148" s="9">
        <v>2</v>
      </c>
      <c r="E39148" s="9">
        <v>25</v>
      </c>
      <c r="F39148" s="9" t="s">
        <v>13659</v>
      </c>
      <c r="G39148" s="9">
        <v>8</v>
      </c>
      <c r="H39148" s="9">
        <v>0</v>
      </c>
      <c r="I39148" s="9">
        <v>2798</v>
      </c>
      <c r="J39148" s="9">
        <v>0.18099999999999999</v>
      </c>
      <c r="K39148" s="9">
        <v>26</v>
      </c>
      <c r="L39148" s="11" t="s">
        <v>49269</v>
      </c>
      <c r="M39148" s="9">
        <v>0</v>
      </c>
      <c r="N39148" s="9">
        <v>0</v>
      </c>
      <c r="O39148" s="9">
        <v>12527.15</v>
      </c>
      <c r="P39148" s="9">
        <v>12527.15</v>
      </c>
      <c r="Q39148" s="9">
        <v>10000</v>
      </c>
      <c r="R39148" s="9">
        <v>2527.15</v>
      </c>
      <c r="S39148" s="9">
        <v>0</v>
      </c>
      <c r="T39148" s="9">
        <v>0</v>
      </c>
      <c r="U39148" s="9">
        <v>0</v>
      </c>
      <c r="V39148" s="10">
        <v>41974</v>
      </c>
      <c r="W39148" s="9">
        <v>368.81</v>
      </c>
      <c r="Y39148" s="10">
        <v>42491</v>
      </c>
    </row>
    <row r="39149" spans="1:25" x14ac:dyDescent="0.3">
      <c r="A39149" s="9">
        <v>1061008</v>
      </c>
      <c r="B39149" s="9">
        <v>0</v>
      </c>
      <c r="C39149" s="10">
        <v>37377</v>
      </c>
      <c r="D39149" s="9">
        <v>0</v>
      </c>
      <c r="E39149" s="9" t="s">
        <v>13659</v>
      </c>
      <c r="F39149" s="9" t="s">
        <v>13659</v>
      </c>
      <c r="G39149" s="9">
        <v>8</v>
      </c>
      <c r="H39149" s="9">
        <v>0</v>
      </c>
      <c r="I39149" s="9">
        <v>5750</v>
      </c>
      <c r="J39149" s="9">
        <v>0.47099999999999997</v>
      </c>
      <c r="K39149" s="9">
        <v>28</v>
      </c>
      <c r="L39149" s="11" t="s">
        <v>49269</v>
      </c>
      <c r="M39149" s="9">
        <v>0</v>
      </c>
      <c r="N39149" s="9">
        <v>0</v>
      </c>
      <c r="O39149" s="9">
        <v>5526.66</v>
      </c>
      <c r="P39149" s="9">
        <v>5526.66</v>
      </c>
      <c r="Q39149" s="9">
        <v>5000</v>
      </c>
      <c r="R39149" s="9">
        <v>526.66</v>
      </c>
      <c r="S39149" s="9">
        <v>0</v>
      </c>
      <c r="T39149" s="9">
        <v>0</v>
      </c>
      <c r="U39149" s="9">
        <v>0</v>
      </c>
      <c r="V39149" s="10">
        <v>41974</v>
      </c>
      <c r="W39149" s="9">
        <v>161.46</v>
      </c>
      <c r="Y39149" s="10">
        <v>41974</v>
      </c>
    </row>
    <row r="39150" spans="1:25" x14ac:dyDescent="0.3">
      <c r="A39150" s="9">
        <v>1061060</v>
      </c>
      <c r="B39150" s="9">
        <v>0</v>
      </c>
      <c r="C39150" s="10">
        <v>32660</v>
      </c>
      <c r="D39150" s="9">
        <v>1</v>
      </c>
      <c r="E39150" s="9">
        <v>30</v>
      </c>
      <c r="F39150" s="9" t="s">
        <v>13659</v>
      </c>
      <c r="G39150" s="9">
        <v>16</v>
      </c>
      <c r="H39150" s="9">
        <v>0</v>
      </c>
      <c r="I39150" s="9">
        <v>19575</v>
      </c>
      <c r="J39150" s="9">
        <v>0.34300000000000003</v>
      </c>
      <c r="K39150" s="9">
        <v>29</v>
      </c>
      <c r="L39150" s="11" t="s">
        <v>49269</v>
      </c>
      <c r="M39150" s="9">
        <v>0</v>
      </c>
      <c r="N39150" s="9">
        <v>0</v>
      </c>
      <c r="O39150" s="9">
        <v>19082.498159999999</v>
      </c>
      <c r="P39150" s="9">
        <v>19082.5</v>
      </c>
      <c r="Q39150" s="9">
        <v>18000</v>
      </c>
      <c r="R39150" s="9">
        <v>1082.5</v>
      </c>
      <c r="S39150" s="9">
        <v>0</v>
      </c>
      <c r="T39150" s="9">
        <v>0</v>
      </c>
      <c r="U39150" s="9">
        <v>0</v>
      </c>
      <c r="V39150" s="10">
        <v>41153</v>
      </c>
      <c r="W39150" s="9">
        <v>14514.81</v>
      </c>
      <c r="Y39150" s="10">
        <v>41456</v>
      </c>
    </row>
    <row r="39151" spans="1:25" x14ac:dyDescent="0.3">
      <c r="A39151" s="9">
        <v>1061070</v>
      </c>
      <c r="B39151" s="9">
        <v>0</v>
      </c>
      <c r="C39151" s="10">
        <v>36982</v>
      </c>
      <c r="D39151" s="9">
        <v>0</v>
      </c>
      <c r="E39151" s="9" t="s">
        <v>13659</v>
      </c>
      <c r="F39151" s="9" t="s">
        <v>13659</v>
      </c>
      <c r="G39151" s="9">
        <v>6</v>
      </c>
      <c r="H39151" s="9">
        <v>0</v>
      </c>
      <c r="I39151" s="9">
        <v>2496</v>
      </c>
      <c r="J39151" s="9">
        <v>0.373</v>
      </c>
      <c r="K39151" s="9">
        <v>22</v>
      </c>
      <c r="L39151" s="11" t="s">
        <v>49269</v>
      </c>
      <c r="M39151" s="9">
        <v>0</v>
      </c>
      <c r="N39151" s="9">
        <v>0</v>
      </c>
      <c r="O39151" s="9">
        <v>7574.9448890000003</v>
      </c>
      <c r="P39151" s="9">
        <v>7574.94</v>
      </c>
      <c r="Q39151" s="9">
        <v>7300</v>
      </c>
      <c r="R39151" s="9">
        <v>274.94</v>
      </c>
      <c r="S39151" s="9">
        <v>0</v>
      </c>
      <c r="T39151" s="9">
        <v>0</v>
      </c>
      <c r="U39151" s="9">
        <v>0</v>
      </c>
      <c r="V39151" s="10">
        <v>41000</v>
      </c>
      <c r="W39151" s="9">
        <v>6852.23</v>
      </c>
      <c r="Y39151" s="10">
        <v>42370</v>
      </c>
    </row>
    <row r="39152" spans="1:25" x14ac:dyDescent="0.3">
      <c r="A39152" s="9">
        <v>1061095</v>
      </c>
      <c r="B39152" s="9">
        <v>0</v>
      </c>
      <c r="C39152" s="10">
        <v>37316</v>
      </c>
      <c r="D39152" s="9">
        <v>2</v>
      </c>
      <c r="E39152" s="9" t="s">
        <v>13659</v>
      </c>
      <c r="F39152" s="9" t="s">
        <v>13659</v>
      </c>
      <c r="G39152" s="9">
        <v>12</v>
      </c>
      <c r="H39152" s="9">
        <v>0</v>
      </c>
      <c r="I39152" s="9">
        <v>27409</v>
      </c>
      <c r="J39152" s="9">
        <v>0.89600000000000002</v>
      </c>
      <c r="K39152" s="9">
        <v>27</v>
      </c>
      <c r="L39152" s="11" t="s">
        <v>49269</v>
      </c>
      <c r="M39152" s="9">
        <v>0</v>
      </c>
      <c r="N39152" s="9">
        <v>0</v>
      </c>
      <c r="O39152" s="9">
        <v>29409.599999999999</v>
      </c>
      <c r="P39152" s="9">
        <v>29409.599999999999</v>
      </c>
      <c r="Q39152" s="9">
        <v>20000</v>
      </c>
      <c r="R39152" s="9">
        <v>9409.6</v>
      </c>
      <c r="S39152" s="9">
        <v>0</v>
      </c>
      <c r="T39152" s="9">
        <v>0</v>
      </c>
      <c r="U39152" s="9">
        <v>0</v>
      </c>
      <c r="V39152" s="10">
        <v>41944</v>
      </c>
      <c r="W39152" s="9">
        <v>8.2200000000000006</v>
      </c>
      <c r="Y39152" s="10">
        <v>41944</v>
      </c>
    </row>
    <row r="39153" spans="1:25" x14ac:dyDescent="0.3">
      <c r="A39153" s="9">
        <v>1061106</v>
      </c>
      <c r="B39153" s="9">
        <v>2</v>
      </c>
      <c r="C39153" s="10">
        <v>36647</v>
      </c>
      <c r="D39153" s="9">
        <v>0</v>
      </c>
      <c r="E39153" s="9">
        <v>15</v>
      </c>
      <c r="F39153" s="9" t="s">
        <v>13659</v>
      </c>
      <c r="G39153" s="9">
        <v>8</v>
      </c>
      <c r="H39153" s="9">
        <v>0</v>
      </c>
      <c r="I39153" s="9">
        <v>7979</v>
      </c>
      <c r="J39153" s="9">
        <v>0.82199999999999995</v>
      </c>
      <c r="K39153" s="9">
        <v>32</v>
      </c>
      <c r="L39153" s="11" t="s">
        <v>49269</v>
      </c>
      <c r="M39153" s="9">
        <v>0</v>
      </c>
      <c r="N39153" s="9">
        <v>0</v>
      </c>
      <c r="O39153" s="9">
        <v>27652.232830000001</v>
      </c>
      <c r="P39153" s="9">
        <v>27619.31</v>
      </c>
      <c r="Q39153" s="9">
        <v>21000</v>
      </c>
      <c r="R39153" s="9">
        <v>6652.23</v>
      </c>
      <c r="S39153" s="9">
        <v>0</v>
      </c>
      <c r="T39153" s="9">
        <v>0</v>
      </c>
      <c r="U39153" s="9">
        <v>0</v>
      </c>
      <c r="V39153" s="10">
        <v>41913</v>
      </c>
      <c r="W39153" s="9">
        <v>11437.24</v>
      </c>
      <c r="Y39153" s="10">
        <v>41944</v>
      </c>
    </row>
    <row r="39154" spans="1:25" x14ac:dyDescent="0.3">
      <c r="A39154" s="9">
        <v>1061122</v>
      </c>
      <c r="B39154" s="9">
        <v>0</v>
      </c>
      <c r="C39154" s="10">
        <v>38473</v>
      </c>
      <c r="D39154" s="9">
        <v>0</v>
      </c>
      <c r="E39154" s="9">
        <v>31</v>
      </c>
      <c r="F39154" s="9" t="s">
        <v>13659</v>
      </c>
      <c r="G39154" s="9">
        <v>9</v>
      </c>
      <c r="H39154" s="9">
        <v>0</v>
      </c>
      <c r="I39154" s="9">
        <v>6477</v>
      </c>
      <c r="J39154" s="9">
        <v>0.629</v>
      </c>
      <c r="K39154" s="9">
        <v>18</v>
      </c>
      <c r="L39154" s="11" t="s">
        <v>49269</v>
      </c>
      <c r="M39154" s="9">
        <v>0</v>
      </c>
      <c r="N39154" s="9">
        <v>0</v>
      </c>
      <c r="O39154" s="9">
        <v>7522.337477</v>
      </c>
      <c r="P39154" s="9">
        <v>7522.34</v>
      </c>
      <c r="Q39154" s="9">
        <v>6500</v>
      </c>
      <c r="R39154" s="9">
        <v>1022.34</v>
      </c>
      <c r="S39154" s="9">
        <v>0</v>
      </c>
      <c r="T39154" s="9">
        <v>0</v>
      </c>
      <c r="U39154" s="9">
        <v>0</v>
      </c>
      <c r="V39154" s="10">
        <v>41671</v>
      </c>
      <c r="W39154" s="9">
        <v>2237.98</v>
      </c>
      <c r="Y39154" s="10">
        <v>42461</v>
      </c>
    </row>
    <row r="39155" spans="1:25" x14ac:dyDescent="0.3">
      <c r="A39155" s="9">
        <v>1061126</v>
      </c>
      <c r="B39155" s="9">
        <v>0</v>
      </c>
      <c r="C39155" s="10">
        <v>38749</v>
      </c>
      <c r="D39155" s="9">
        <v>1</v>
      </c>
      <c r="E39155" s="9" t="s">
        <v>13659</v>
      </c>
      <c r="F39155" s="9" t="s">
        <v>13659</v>
      </c>
      <c r="G39155" s="9">
        <v>15</v>
      </c>
      <c r="H39155" s="9">
        <v>0</v>
      </c>
      <c r="I39155" s="9">
        <v>7723</v>
      </c>
      <c r="J39155" s="9">
        <v>0.83899999999999997</v>
      </c>
      <c r="K39155" s="9">
        <v>19</v>
      </c>
      <c r="L39155" s="11" t="s">
        <v>49269</v>
      </c>
      <c r="M39155" s="9">
        <v>0</v>
      </c>
      <c r="N39155" s="9">
        <v>0</v>
      </c>
      <c r="O39155" s="9">
        <v>9254.0617060000004</v>
      </c>
      <c r="P39155" s="9">
        <v>9254.06</v>
      </c>
      <c r="Q39155" s="9">
        <v>8500</v>
      </c>
      <c r="R39155" s="9">
        <v>754.06</v>
      </c>
      <c r="S39155" s="9">
        <v>0</v>
      </c>
      <c r="T39155" s="9">
        <v>0</v>
      </c>
      <c r="U39155" s="9">
        <v>0</v>
      </c>
      <c r="V39155" s="10">
        <v>41091</v>
      </c>
      <c r="W39155" s="9">
        <v>7456.55</v>
      </c>
      <c r="Y39155" s="10">
        <v>41548</v>
      </c>
    </row>
    <row r="39156" spans="1:25" x14ac:dyDescent="0.3">
      <c r="A39156" s="9">
        <v>1061128</v>
      </c>
      <c r="B39156" s="9">
        <v>0</v>
      </c>
      <c r="C39156" s="10">
        <v>30987</v>
      </c>
      <c r="D39156" s="9">
        <v>2</v>
      </c>
      <c r="E39156" s="9" t="s">
        <v>13659</v>
      </c>
      <c r="F39156" s="9" t="s">
        <v>13659</v>
      </c>
      <c r="G39156" s="9">
        <v>14</v>
      </c>
      <c r="H39156" s="9">
        <v>0</v>
      </c>
      <c r="I39156" s="9">
        <v>19321</v>
      </c>
      <c r="J39156" s="9">
        <v>0.312</v>
      </c>
      <c r="K39156" s="9">
        <v>30</v>
      </c>
      <c r="L39156" s="11" t="s">
        <v>49269</v>
      </c>
      <c r="M39156" s="9">
        <v>0</v>
      </c>
      <c r="N39156" s="9">
        <v>0</v>
      </c>
      <c r="O39156" s="9">
        <v>10877.7345</v>
      </c>
      <c r="P39156" s="9">
        <v>10877.73</v>
      </c>
      <c r="Q39156" s="9">
        <v>10000</v>
      </c>
      <c r="R39156" s="9">
        <v>877.73</v>
      </c>
      <c r="S39156" s="9">
        <v>0</v>
      </c>
      <c r="T39156" s="9">
        <v>0</v>
      </c>
      <c r="U39156" s="9">
        <v>0</v>
      </c>
      <c r="V39156" s="10">
        <v>41395</v>
      </c>
      <c r="W39156" s="9">
        <v>2360.7399999999998</v>
      </c>
      <c r="Y39156" s="10">
        <v>41395</v>
      </c>
    </row>
    <row r="39157" spans="1:25" x14ac:dyDescent="0.3">
      <c r="A39157" s="9">
        <v>1061130</v>
      </c>
      <c r="B39157" s="9">
        <v>0</v>
      </c>
      <c r="C39157" s="10">
        <v>30773</v>
      </c>
      <c r="D39157" s="9">
        <v>0</v>
      </c>
      <c r="E39157" s="9" t="s">
        <v>13659</v>
      </c>
      <c r="F39157" s="9" t="s">
        <v>13659</v>
      </c>
      <c r="G39157" s="9">
        <v>14</v>
      </c>
      <c r="H39157" s="9">
        <v>0</v>
      </c>
      <c r="I39157" s="9">
        <v>15862</v>
      </c>
      <c r="J39157" s="9">
        <v>0.876</v>
      </c>
      <c r="K39157" s="9">
        <v>34</v>
      </c>
      <c r="L39157" s="11" t="s">
        <v>49269</v>
      </c>
      <c r="M39157" s="9">
        <v>0</v>
      </c>
      <c r="N39157" s="9">
        <v>0</v>
      </c>
      <c r="O39157" s="9">
        <v>6884.04</v>
      </c>
      <c r="P39157" s="9">
        <v>6884.04</v>
      </c>
      <c r="Q39157" s="9">
        <v>3787.77</v>
      </c>
      <c r="R39157" s="9">
        <v>2245.4</v>
      </c>
      <c r="S39157" s="9">
        <v>0</v>
      </c>
      <c r="T39157" s="9">
        <v>850.87</v>
      </c>
      <c r="U39157" s="9">
        <v>153.1566</v>
      </c>
      <c r="V39157" s="10">
        <v>41609</v>
      </c>
      <c r="W39157" s="9">
        <v>103.53</v>
      </c>
      <c r="Y39157" s="10">
        <v>41640</v>
      </c>
    </row>
    <row r="39158" spans="1:25" x14ac:dyDescent="0.3">
      <c r="A39158" s="9">
        <v>1061133</v>
      </c>
      <c r="B39158" s="9">
        <v>0</v>
      </c>
      <c r="C39158" s="10">
        <v>36678</v>
      </c>
      <c r="D39158" s="9">
        <v>0</v>
      </c>
      <c r="E39158" s="9" t="s">
        <v>13659</v>
      </c>
      <c r="F39158" s="9" t="s">
        <v>13659</v>
      </c>
      <c r="G39158" s="9">
        <v>11</v>
      </c>
      <c r="H39158" s="9">
        <v>0</v>
      </c>
      <c r="I39158" s="9">
        <v>21887</v>
      </c>
      <c r="J39158" s="9">
        <v>0.67800000000000005</v>
      </c>
      <c r="K39158" s="9">
        <v>34</v>
      </c>
      <c r="L39158" s="11" t="s">
        <v>49269</v>
      </c>
      <c r="M39158" s="9">
        <v>0</v>
      </c>
      <c r="N39158" s="9">
        <v>0</v>
      </c>
      <c r="O39158" s="9">
        <v>23655.42</v>
      </c>
      <c r="P39158" s="9">
        <v>23655.42</v>
      </c>
      <c r="Q39158" s="9">
        <v>21000</v>
      </c>
      <c r="R39158" s="9">
        <v>2655.42</v>
      </c>
      <c r="S39158" s="9">
        <v>0</v>
      </c>
      <c r="T39158" s="9">
        <v>0</v>
      </c>
      <c r="U39158" s="9">
        <v>0</v>
      </c>
      <c r="V39158" s="10">
        <v>41974</v>
      </c>
      <c r="W39158" s="9">
        <v>664.73</v>
      </c>
      <c r="Y39158" s="10">
        <v>42370</v>
      </c>
    </row>
    <row r="39159" spans="1:25" x14ac:dyDescent="0.3">
      <c r="A39159" s="9">
        <v>1061135</v>
      </c>
      <c r="B39159" s="9">
        <v>0</v>
      </c>
      <c r="C39159" s="10">
        <v>39173</v>
      </c>
      <c r="D39159" s="9">
        <v>0</v>
      </c>
      <c r="E39159" s="9" t="s">
        <v>13659</v>
      </c>
      <c r="F39159" s="9" t="s">
        <v>13659</v>
      </c>
      <c r="G39159" s="9">
        <v>10</v>
      </c>
      <c r="H39159" s="9">
        <v>0</v>
      </c>
      <c r="I39159" s="9">
        <v>9071</v>
      </c>
      <c r="J39159" s="9">
        <v>0.70299999999999996</v>
      </c>
      <c r="K39159" s="9">
        <v>13</v>
      </c>
      <c r="L39159" s="11" t="s">
        <v>49269</v>
      </c>
      <c r="M39159" s="9">
        <v>0</v>
      </c>
      <c r="N39159" s="9">
        <v>0</v>
      </c>
      <c r="O39159" s="9">
        <v>7338.4</v>
      </c>
      <c r="P39159" s="9">
        <v>7338.4</v>
      </c>
      <c r="Q39159" s="9">
        <v>5810.48</v>
      </c>
      <c r="R39159" s="9">
        <v>1323.62</v>
      </c>
      <c r="S39159" s="9">
        <v>0</v>
      </c>
      <c r="T39159" s="9">
        <v>204.3</v>
      </c>
      <c r="U39159" s="9">
        <v>1.9390000009999999</v>
      </c>
      <c r="V39159" s="10">
        <v>41791</v>
      </c>
      <c r="W39159" s="9">
        <v>238.15</v>
      </c>
      <c r="Y39159" s="10">
        <v>41944</v>
      </c>
    </row>
    <row r="39160" spans="1:25" x14ac:dyDescent="0.3">
      <c r="A39160" s="9">
        <v>1061154</v>
      </c>
      <c r="B39160" s="9">
        <v>0</v>
      </c>
      <c r="C39160" s="10">
        <v>36617</v>
      </c>
      <c r="D39160" s="9">
        <v>2</v>
      </c>
      <c r="E39160" s="9" t="s">
        <v>13659</v>
      </c>
      <c r="F39160" s="9" t="s">
        <v>13659</v>
      </c>
      <c r="G39160" s="9">
        <v>10</v>
      </c>
      <c r="H39160" s="9">
        <v>0</v>
      </c>
      <c r="I39160" s="9">
        <v>24072</v>
      </c>
      <c r="J39160" s="9">
        <v>0.91900000000000004</v>
      </c>
      <c r="K39160" s="9">
        <v>30</v>
      </c>
      <c r="L39160" s="11" t="s">
        <v>49269</v>
      </c>
      <c r="M39160" s="9">
        <v>0</v>
      </c>
      <c r="N39160" s="9">
        <v>0</v>
      </c>
      <c r="O39160" s="9">
        <v>9998.9394790000006</v>
      </c>
      <c r="P39160" s="9">
        <v>9998.94</v>
      </c>
      <c r="Q39160" s="9">
        <v>8000</v>
      </c>
      <c r="R39160" s="9">
        <v>1998.94</v>
      </c>
      <c r="S39160" s="9">
        <v>0</v>
      </c>
      <c r="T39160" s="9">
        <v>0</v>
      </c>
      <c r="U39160" s="9">
        <v>0</v>
      </c>
      <c r="V39160" s="10">
        <v>41791</v>
      </c>
      <c r="W39160" s="9">
        <v>644.41999999999996</v>
      </c>
      <c r="Y39160" s="10">
        <v>42491</v>
      </c>
    </row>
    <row r="39161" spans="1:25" x14ac:dyDescent="0.3">
      <c r="A39161" s="9">
        <v>1061164</v>
      </c>
      <c r="B39161" s="9">
        <v>0</v>
      </c>
      <c r="C39161" s="10">
        <v>35217</v>
      </c>
      <c r="D39161" s="9">
        <v>0</v>
      </c>
      <c r="E39161" s="9">
        <v>46</v>
      </c>
      <c r="F39161" s="9" t="s">
        <v>13659</v>
      </c>
      <c r="G39161" s="9">
        <v>9</v>
      </c>
      <c r="H39161" s="9">
        <v>0</v>
      </c>
      <c r="I39161" s="9">
        <v>7329</v>
      </c>
      <c r="J39161" s="9">
        <v>0.7</v>
      </c>
      <c r="K39161" s="9">
        <v>19</v>
      </c>
      <c r="L39161" s="11" t="s">
        <v>49269</v>
      </c>
      <c r="M39161" s="9">
        <v>0</v>
      </c>
      <c r="N39161" s="9">
        <v>0</v>
      </c>
      <c r="O39161" s="9">
        <v>14123.933929999999</v>
      </c>
      <c r="P39161" s="9">
        <v>14123.93</v>
      </c>
      <c r="Q39161" s="9">
        <v>12000</v>
      </c>
      <c r="R39161" s="9">
        <v>2123.9299999999998</v>
      </c>
      <c r="S39161" s="9">
        <v>0</v>
      </c>
      <c r="T39161" s="9">
        <v>0</v>
      </c>
      <c r="U39161" s="9">
        <v>0</v>
      </c>
      <c r="V39161" s="10">
        <v>41609</v>
      </c>
      <c r="W39161" s="9">
        <v>5284.17</v>
      </c>
      <c r="Y39161" s="10">
        <v>42339</v>
      </c>
    </row>
    <row r="39162" spans="1:25" x14ac:dyDescent="0.3">
      <c r="A39162" s="9">
        <v>1061175</v>
      </c>
      <c r="B39162" s="9">
        <v>0</v>
      </c>
      <c r="C39162" s="10">
        <v>35217</v>
      </c>
      <c r="D39162" s="9">
        <v>0</v>
      </c>
      <c r="E39162" s="9">
        <v>45</v>
      </c>
      <c r="F39162" s="9" t="s">
        <v>13659</v>
      </c>
      <c r="G39162" s="9">
        <v>10</v>
      </c>
      <c r="H39162" s="9">
        <v>0</v>
      </c>
      <c r="I39162" s="9">
        <v>4429</v>
      </c>
      <c r="J39162" s="9">
        <v>0.70299999999999996</v>
      </c>
      <c r="K39162" s="9">
        <v>27</v>
      </c>
      <c r="L39162" s="11" t="s">
        <v>49269</v>
      </c>
      <c r="M39162" s="9">
        <v>0</v>
      </c>
      <c r="N39162" s="9">
        <v>0</v>
      </c>
      <c r="O39162" s="9">
        <v>5800.47</v>
      </c>
      <c r="P39162" s="9">
        <v>5800.47</v>
      </c>
      <c r="Q39162" s="9">
        <v>5000</v>
      </c>
      <c r="R39162" s="9">
        <v>800.47</v>
      </c>
      <c r="S39162" s="9">
        <v>0</v>
      </c>
      <c r="T39162" s="9">
        <v>0</v>
      </c>
      <c r="U39162" s="9">
        <v>0</v>
      </c>
      <c r="V39162" s="10">
        <v>41974</v>
      </c>
      <c r="W39162" s="9">
        <v>168.86</v>
      </c>
      <c r="Y39162" s="10">
        <v>42430</v>
      </c>
    </row>
    <row r="39163" spans="1:25" x14ac:dyDescent="0.3">
      <c r="A39163" s="9">
        <v>1061193</v>
      </c>
      <c r="B39163" s="9">
        <v>0</v>
      </c>
      <c r="C39163" s="10">
        <v>38169</v>
      </c>
      <c r="D39163" s="9">
        <v>2</v>
      </c>
      <c r="E39163" s="9" t="s">
        <v>13659</v>
      </c>
      <c r="F39163" s="9" t="s">
        <v>13659</v>
      </c>
      <c r="G39163" s="9">
        <v>6</v>
      </c>
      <c r="H39163" s="9">
        <v>0</v>
      </c>
      <c r="I39163" s="9">
        <v>8496</v>
      </c>
      <c r="J39163" s="9">
        <v>0.78700000000000003</v>
      </c>
      <c r="K39163" s="9">
        <v>12</v>
      </c>
      <c r="L39163" s="11" t="s">
        <v>49269</v>
      </c>
      <c r="M39163" s="9">
        <v>0</v>
      </c>
      <c r="N39163" s="9">
        <v>0</v>
      </c>
      <c r="O39163" s="9">
        <v>12429.433660000001</v>
      </c>
      <c r="P39163" s="9">
        <v>12429.43</v>
      </c>
      <c r="Q39163" s="9">
        <v>10000</v>
      </c>
      <c r="R39163" s="9">
        <v>2429.4299999999998</v>
      </c>
      <c r="S39163" s="9">
        <v>0</v>
      </c>
      <c r="T39163" s="9">
        <v>0</v>
      </c>
      <c r="U39163" s="9">
        <v>0</v>
      </c>
      <c r="V39163" s="10">
        <v>41640</v>
      </c>
      <c r="W39163" s="9">
        <v>3960.84</v>
      </c>
      <c r="Y39163" s="10">
        <v>41671</v>
      </c>
    </row>
    <row r="39164" spans="1:25" x14ac:dyDescent="0.3">
      <c r="A39164" s="9">
        <v>1061194</v>
      </c>
      <c r="B39164" s="9">
        <v>0</v>
      </c>
      <c r="C39164" s="10">
        <v>33055</v>
      </c>
      <c r="D39164" s="9">
        <v>0</v>
      </c>
      <c r="E39164" s="9" t="s">
        <v>13659</v>
      </c>
      <c r="F39164" s="9" t="s">
        <v>13659</v>
      </c>
      <c r="G39164" s="9">
        <v>17</v>
      </c>
      <c r="H39164" s="9">
        <v>0</v>
      </c>
      <c r="I39164" s="9">
        <v>3777</v>
      </c>
      <c r="J39164" s="9">
        <v>2.7E-2</v>
      </c>
      <c r="K39164" s="9">
        <v>44</v>
      </c>
      <c r="L39164" s="11" t="s">
        <v>49269</v>
      </c>
      <c r="M39164" s="9">
        <v>0</v>
      </c>
      <c r="N39164" s="9">
        <v>0</v>
      </c>
      <c r="O39164" s="9">
        <v>5875.1070970000001</v>
      </c>
      <c r="P39164" s="9">
        <v>5875.11</v>
      </c>
      <c r="Q39164" s="9">
        <v>5600</v>
      </c>
      <c r="R39164" s="9">
        <v>275.11</v>
      </c>
      <c r="S39164" s="9">
        <v>0</v>
      </c>
      <c r="T39164" s="9">
        <v>0</v>
      </c>
      <c r="U39164" s="9">
        <v>0</v>
      </c>
      <c r="V39164" s="10">
        <v>41244</v>
      </c>
      <c r="W39164" s="9">
        <v>3683.63</v>
      </c>
      <c r="Y39164" s="10">
        <v>41244</v>
      </c>
    </row>
    <row r="39165" spans="1:25" x14ac:dyDescent="0.3">
      <c r="A39165" s="9">
        <v>1061202</v>
      </c>
      <c r="B39165" s="9">
        <v>0</v>
      </c>
      <c r="C39165" s="10">
        <v>36557</v>
      </c>
      <c r="D39165" s="9">
        <v>0</v>
      </c>
      <c r="E39165" s="9">
        <v>72</v>
      </c>
      <c r="F39165" s="9" t="s">
        <v>13659</v>
      </c>
      <c r="G39165" s="9">
        <v>12</v>
      </c>
      <c r="H39165" s="9">
        <v>0</v>
      </c>
      <c r="I39165" s="9">
        <v>6252</v>
      </c>
      <c r="J39165" s="9">
        <v>0.78100000000000003</v>
      </c>
      <c r="K39165" s="9">
        <v>24</v>
      </c>
      <c r="L39165" s="11" t="s">
        <v>49269</v>
      </c>
      <c r="M39165" s="9">
        <v>0</v>
      </c>
      <c r="N39165" s="9">
        <v>0</v>
      </c>
      <c r="O39165" s="9">
        <v>6904.6000009999998</v>
      </c>
      <c r="P39165" s="9">
        <v>6875.83</v>
      </c>
      <c r="Q39165" s="9">
        <v>6000</v>
      </c>
      <c r="R39165" s="9">
        <v>904.6</v>
      </c>
      <c r="S39165" s="9">
        <v>0</v>
      </c>
      <c r="T39165" s="9">
        <v>0</v>
      </c>
      <c r="U39165" s="9">
        <v>0</v>
      </c>
      <c r="V39165" s="10">
        <v>42005</v>
      </c>
      <c r="W39165" s="9">
        <v>567.86</v>
      </c>
      <c r="Y39165" s="10">
        <v>42491</v>
      </c>
    </row>
    <row r="39166" spans="1:25" x14ac:dyDescent="0.3">
      <c r="A39166" s="9">
        <v>1061204</v>
      </c>
      <c r="B39166" s="9">
        <v>0</v>
      </c>
      <c r="C39166" s="10">
        <v>37895</v>
      </c>
      <c r="D39166" s="9">
        <v>1</v>
      </c>
      <c r="E39166" s="9" t="s">
        <v>13659</v>
      </c>
      <c r="F39166" s="9" t="s">
        <v>13659</v>
      </c>
      <c r="G39166" s="9">
        <v>7</v>
      </c>
      <c r="H39166" s="9">
        <v>0</v>
      </c>
      <c r="I39166" s="9">
        <v>10084</v>
      </c>
      <c r="J39166" s="9">
        <v>0.65900000000000003</v>
      </c>
      <c r="K39166" s="9">
        <v>15</v>
      </c>
      <c r="L39166" s="11" t="s">
        <v>49269</v>
      </c>
      <c r="M39166" s="9">
        <v>0</v>
      </c>
      <c r="N39166" s="9">
        <v>0</v>
      </c>
      <c r="O39166" s="9">
        <v>12814.34001</v>
      </c>
      <c r="P39166" s="9">
        <v>12814.34</v>
      </c>
      <c r="Q39166" s="9">
        <v>10375</v>
      </c>
      <c r="R39166" s="9">
        <v>2439.34</v>
      </c>
      <c r="S39166" s="9">
        <v>0</v>
      </c>
      <c r="T39166" s="9">
        <v>0</v>
      </c>
      <c r="U39166" s="9">
        <v>0</v>
      </c>
      <c r="V39166" s="10">
        <v>41974</v>
      </c>
      <c r="W39166" s="9">
        <v>368.99</v>
      </c>
      <c r="Y39166" s="10">
        <v>41974</v>
      </c>
    </row>
    <row r="39167" spans="1:25" x14ac:dyDescent="0.3">
      <c r="A39167" s="9">
        <v>1061227</v>
      </c>
      <c r="B39167" s="9">
        <v>0</v>
      </c>
      <c r="C39167" s="10">
        <v>36800</v>
      </c>
      <c r="D39167" s="9">
        <v>0</v>
      </c>
      <c r="E39167" s="9" t="s">
        <v>13659</v>
      </c>
      <c r="F39167" s="9" t="s">
        <v>13659</v>
      </c>
      <c r="G39167" s="9">
        <v>10</v>
      </c>
      <c r="H39167" s="9">
        <v>0</v>
      </c>
      <c r="I39167" s="9">
        <v>12112</v>
      </c>
      <c r="J39167" s="9">
        <v>0.61499999999999999</v>
      </c>
      <c r="K39167" s="9">
        <v>26</v>
      </c>
      <c r="L39167" s="11" t="s">
        <v>49269</v>
      </c>
      <c r="M39167" s="9">
        <v>0</v>
      </c>
      <c r="N39167" s="9">
        <v>0</v>
      </c>
      <c r="O39167" s="9">
        <v>23827.66</v>
      </c>
      <c r="P39167" s="9">
        <v>23827.66</v>
      </c>
      <c r="Q39167" s="9">
        <v>16050</v>
      </c>
      <c r="R39167" s="9">
        <v>7777.66</v>
      </c>
      <c r="S39167" s="9">
        <v>0</v>
      </c>
      <c r="T39167" s="9">
        <v>0</v>
      </c>
      <c r="U39167" s="9">
        <v>0</v>
      </c>
      <c r="V39167" s="10">
        <v>42125</v>
      </c>
      <c r="W39167" s="9">
        <v>1327.84</v>
      </c>
      <c r="Y39167" s="10">
        <v>42125</v>
      </c>
    </row>
    <row r="39168" spans="1:25" x14ac:dyDescent="0.3">
      <c r="A39168" s="9">
        <v>1061245</v>
      </c>
      <c r="B39168" s="9">
        <v>0</v>
      </c>
      <c r="C39168" s="10">
        <v>38596</v>
      </c>
      <c r="D39168" s="9">
        <v>1</v>
      </c>
      <c r="E39168" s="9" t="s">
        <v>13659</v>
      </c>
      <c r="F39168" s="9" t="s">
        <v>13659</v>
      </c>
      <c r="G39168" s="9">
        <v>7</v>
      </c>
      <c r="H39168" s="9">
        <v>0</v>
      </c>
      <c r="I39168" s="9">
        <v>5192</v>
      </c>
      <c r="J39168" s="9">
        <v>0.66600000000000004</v>
      </c>
      <c r="K39168" s="9">
        <v>12</v>
      </c>
      <c r="L39168" s="11" t="s">
        <v>49269</v>
      </c>
      <c r="M39168" s="9">
        <v>0</v>
      </c>
      <c r="N39168" s="9">
        <v>0</v>
      </c>
      <c r="O39168" s="9">
        <v>12871.52</v>
      </c>
      <c r="P39168" s="9">
        <v>12871.52</v>
      </c>
      <c r="Q39168" s="9">
        <v>10700</v>
      </c>
      <c r="R39168" s="9">
        <v>2171.52</v>
      </c>
      <c r="S39168" s="9">
        <v>0</v>
      </c>
      <c r="T39168" s="9">
        <v>0</v>
      </c>
      <c r="U39168" s="9">
        <v>0</v>
      </c>
      <c r="V39168" s="10">
        <v>41974</v>
      </c>
      <c r="W39168" s="9">
        <v>369.35</v>
      </c>
      <c r="Y39168" s="10">
        <v>42401</v>
      </c>
    </row>
    <row r="39169" spans="1:25" x14ac:dyDescent="0.3">
      <c r="A39169" s="9">
        <v>1061247</v>
      </c>
      <c r="B39169" s="9">
        <v>0</v>
      </c>
      <c r="C39169" s="10">
        <v>35612</v>
      </c>
      <c r="D39169" s="9">
        <v>0</v>
      </c>
      <c r="E39169" s="9" t="s">
        <v>13659</v>
      </c>
      <c r="F39169" s="9" t="s">
        <v>13659</v>
      </c>
      <c r="G39169" s="9">
        <v>5</v>
      </c>
      <c r="H39169" s="9">
        <v>0</v>
      </c>
      <c r="I39169" s="9">
        <v>10725</v>
      </c>
      <c r="J39169" s="9">
        <v>0.90900000000000003</v>
      </c>
      <c r="K39169" s="9">
        <v>15</v>
      </c>
      <c r="L39169" s="11" t="s">
        <v>49269</v>
      </c>
      <c r="M39169" s="9">
        <v>0</v>
      </c>
      <c r="N39169" s="9">
        <v>0</v>
      </c>
      <c r="O39169" s="9">
        <v>14288.77</v>
      </c>
      <c r="P39169" s="9">
        <v>14288.77</v>
      </c>
      <c r="Q39169" s="9">
        <v>12000</v>
      </c>
      <c r="R39169" s="9">
        <v>2288.77</v>
      </c>
      <c r="S39169" s="9">
        <v>0</v>
      </c>
      <c r="T39169" s="9">
        <v>0</v>
      </c>
      <c r="U39169" s="9">
        <v>0</v>
      </c>
      <c r="V39169" s="10">
        <v>41974</v>
      </c>
      <c r="W39169" s="9">
        <v>407.57</v>
      </c>
      <c r="Y39169" s="10">
        <v>41974</v>
      </c>
    </row>
    <row r="39170" spans="1:25" x14ac:dyDescent="0.3">
      <c r="A39170" s="9">
        <v>1061250</v>
      </c>
      <c r="B39170" s="9">
        <v>2</v>
      </c>
      <c r="C39170" s="10">
        <v>37104</v>
      </c>
      <c r="D39170" s="9">
        <v>1</v>
      </c>
      <c r="E39170" s="9">
        <v>16</v>
      </c>
      <c r="F39170" s="9" t="s">
        <v>13659</v>
      </c>
      <c r="G39170" s="9">
        <v>15</v>
      </c>
      <c r="H39170" s="9">
        <v>0</v>
      </c>
      <c r="I39170" s="9">
        <v>9520</v>
      </c>
      <c r="J39170" s="9">
        <v>0.85</v>
      </c>
      <c r="K39170" s="9">
        <v>33</v>
      </c>
      <c r="L39170" s="11" t="s">
        <v>49269</v>
      </c>
      <c r="M39170" s="9">
        <v>0</v>
      </c>
      <c r="N39170" s="9">
        <v>0</v>
      </c>
      <c r="O39170" s="9">
        <v>14478.12953</v>
      </c>
      <c r="P39170" s="9">
        <v>14478.13</v>
      </c>
      <c r="Q39170" s="9">
        <v>12000</v>
      </c>
      <c r="R39170" s="9">
        <v>2478.13</v>
      </c>
      <c r="S39170" s="9">
        <v>0</v>
      </c>
      <c r="T39170" s="9">
        <v>0</v>
      </c>
      <c r="U39170" s="9">
        <v>0</v>
      </c>
      <c r="V39170" s="10">
        <v>41306</v>
      </c>
      <c r="W39170" s="9">
        <v>10433.11</v>
      </c>
      <c r="Y39170" s="10">
        <v>42339</v>
      </c>
    </row>
    <row r="39171" spans="1:25" x14ac:dyDescent="0.3">
      <c r="A39171" s="9">
        <v>1061251</v>
      </c>
      <c r="B39171" s="9">
        <v>0</v>
      </c>
      <c r="C39171" s="10">
        <v>37712</v>
      </c>
      <c r="D39171" s="9">
        <v>2</v>
      </c>
      <c r="E39171" s="9" t="s">
        <v>13659</v>
      </c>
      <c r="F39171" s="9" t="s">
        <v>13659</v>
      </c>
      <c r="G39171" s="9">
        <v>9</v>
      </c>
      <c r="H39171" s="9">
        <v>0</v>
      </c>
      <c r="I39171" s="9">
        <v>9194</v>
      </c>
      <c r="J39171" s="9">
        <v>0.29699999999999999</v>
      </c>
      <c r="K39171" s="9">
        <v>14</v>
      </c>
      <c r="L39171" s="11" t="s">
        <v>49269</v>
      </c>
      <c r="M39171" s="9">
        <v>0</v>
      </c>
      <c r="N39171" s="9">
        <v>0</v>
      </c>
      <c r="O39171" s="9">
        <v>5715.56</v>
      </c>
      <c r="P39171" s="9">
        <v>5715.56</v>
      </c>
      <c r="Q39171" s="9">
        <v>5000</v>
      </c>
      <c r="R39171" s="9">
        <v>715.56</v>
      </c>
      <c r="S39171" s="9">
        <v>0</v>
      </c>
      <c r="T39171" s="9">
        <v>0</v>
      </c>
      <c r="U39171" s="9">
        <v>0</v>
      </c>
      <c r="V39171" s="10">
        <v>41974</v>
      </c>
      <c r="W39171" s="9">
        <v>163.01</v>
      </c>
      <c r="Y39171" s="10">
        <v>41974</v>
      </c>
    </row>
    <row r="39172" spans="1:25" x14ac:dyDescent="0.3">
      <c r="A39172" s="9">
        <v>1061279</v>
      </c>
      <c r="B39172" s="9">
        <v>0</v>
      </c>
      <c r="C39172" s="10">
        <v>36130</v>
      </c>
      <c r="D39172" s="9">
        <v>2</v>
      </c>
      <c r="E39172" s="9" t="s">
        <v>13659</v>
      </c>
      <c r="F39172" s="9" t="s">
        <v>13659</v>
      </c>
      <c r="G39172" s="9">
        <v>13</v>
      </c>
      <c r="H39172" s="9">
        <v>0</v>
      </c>
      <c r="I39172" s="9">
        <v>21556</v>
      </c>
      <c r="J39172" s="9">
        <v>0.71099999999999997</v>
      </c>
      <c r="K39172" s="9">
        <v>23</v>
      </c>
      <c r="L39172" s="11" t="s">
        <v>49269</v>
      </c>
      <c r="M39172" s="9">
        <v>0</v>
      </c>
      <c r="N39172" s="9">
        <v>0</v>
      </c>
      <c r="O39172" s="9">
        <v>8001.7800020000004</v>
      </c>
      <c r="P39172" s="9">
        <v>8001.78</v>
      </c>
      <c r="Q39172" s="9">
        <v>7000</v>
      </c>
      <c r="R39172" s="9">
        <v>1001.78</v>
      </c>
      <c r="S39172" s="9">
        <v>0</v>
      </c>
      <c r="T39172" s="9">
        <v>0</v>
      </c>
      <c r="U39172" s="9">
        <v>0</v>
      </c>
      <c r="V39172" s="10">
        <v>41974</v>
      </c>
      <c r="W39172" s="9">
        <v>229.64</v>
      </c>
      <c r="Y39172" s="10">
        <v>42491</v>
      </c>
    </row>
    <row r="39173" spans="1:25" x14ac:dyDescent="0.3">
      <c r="A39173" s="9">
        <v>1061304</v>
      </c>
      <c r="B39173" s="9">
        <v>0</v>
      </c>
      <c r="C39173" s="10">
        <v>38930</v>
      </c>
      <c r="D39173" s="9">
        <v>2</v>
      </c>
      <c r="E39173" s="9" t="s">
        <v>13659</v>
      </c>
      <c r="F39173" s="9" t="s">
        <v>13659</v>
      </c>
      <c r="G39173" s="9">
        <v>9</v>
      </c>
      <c r="H39173" s="9">
        <v>0</v>
      </c>
      <c r="I39173" s="9">
        <v>15183</v>
      </c>
      <c r="J39173" s="9">
        <v>0.90300000000000002</v>
      </c>
      <c r="K39173" s="9">
        <v>12</v>
      </c>
      <c r="L39173" s="11" t="s">
        <v>49269</v>
      </c>
      <c r="M39173" s="9">
        <v>0</v>
      </c>
      <c r="N39173" s="9">
        <v>0</v>
      </c>
      <c r="O39173" s="9">
        <v>19405.302439999999</v>
      </c>
      <c r="P39173" s="9">
        <v>19405.3</v>
      </c>
      <c r="Q39173" s="9">
        <v>15000</v>
      </c>
      <c r="R39173" s="9">
        <v>4405.3</v>
      </c>
      <c r="S39173" s="9">
        <v>0</v>
      </c>
      <c r="T39173" s="9">
        <v>0</v>
      </c>
      <c r="U39173" s="9">
        <v>0</v>
      </c>
      <c r="V39173" s="10">
        <v>41760</v>
      </c>
      <c r="W39173" s="9">
        <v>4641.2299999999996</v>
      </c>
      <c r="Y39173" s="10">
        <v>42491</v>
      </c>
    </row>
    <row r="39174" spans="1:25" x14ac:dyDescent="0.3">
      <c r="A39174" s="9">
        <v>1061306</v>
      </c>
      <c r="B39174" s="9">
        <v>0</v>
      </c>
      <c r="C39174" s="10">
        <v>38292</v>
      </c>
      <c r="D39174" s="9">
        <v>2</v>
      </c>
      <c r="E39174" s="9" t="s">
        <v>13659</v>
      </c>
      <c r="F39174" s="9" t="s">
        <v>13659</v>
      </c>
      <c r="G39174" s="9">
        <v>10</v>
      </c>
      <c r="H39174" s="9">
        <v>0</v>
      </c>
      <c r="I39174" s="9">
        <v>11720</v>
      </c>
      <c r="J39174" s="9">
        <v>0.52400000000000002</v>
      </c>
      <c r="K39174" s="9">
        <v>15</v>
      </c>
      <c r="L39174" s="11" t="s">
        <v>49269</v>
      </c>
      <c r="M39174" s="9">
        <v>0</v>
      </c>
      <c r="N39174" s="9">
        <v>0</v>
      </c>
      <c r="O39174" s="9">
        <v>27675.600020000002</v>
      </c>
      <c r="P39174" s="9">
        <v>27637.16</v>
      </c>
      <c r="Q39174" s="9">
        <v>18000</v>
      </c>
      <c r="R39174" s="9">
        <v>9675.6</v>
      </c>
      <c r="S39174" s="9">
        <v>0</v>
      </c>
      <c r="T39174" s="9">
        <v>0</v>
      </c>
      <c r="U39174" s="9">
        <v>0</v>
      </c>
      <c r="V39174" s="10">
        <v>42278</v>
      </c>
      <c r="W39174" s="9">
        <v>1378.75</v>
      </c>
      <c r="Y39174" s="10">
        <v>42309</v>
      </c>
    </row>
    <row r="39175" spans="1:25" x14ac:dyDescent="0.3">
      <c r="A39175" s="9">
        <v>1061315</v>
      </c>
      <c r="B39175" s="9">
        <v>0</v>
      </c>
      <c r="C39175" s="10">
        <v>38899</v>
      </c>
      <c r="D39175" s="9">
        <v>1</v>
      </c>
      <c r="E39175" s="9" t="s">
        <v>13659</v>
      </c>
      <c r="F39175" s="9" t="s">
        <v>13659</v>
      </c>
      <c r="G39175" s="9">
        <v>14</v>
      </c>
      <c r="H39175" s="9">
        <v>0</v>
      </c>
      <c r="I39175" s="9">
        <v>7949</v>
      </c>
      <c r="J39175" s="9">
        <v>0.45400000000000001</v>
      </c>
      <c r="K39175" s="9">
        <v>14</v>
      </c>
      <c r="L39175" s="11" t="s">
        <v>49269</v>
      </c>
      <c r="M39175" s="9">
        <v>0</v>
      </c>
      <c r="N39175" s="9">
        <v>0</v>
      </c>
      <c r="O39175" s="9">
        <v>17523.11997</v>
      </c>
      <c r="P39175" s="9">
        <v>17486.61</v>
      </c>
      <c r="Q39175" s="9">
        <v>12000</v>
      </c>
      <c r="R39175" s="9">
        <v>5523.12</v>
      </c>
      <c r="S39175" s="9">
        <v>0</v>
      </c>
      <c r="T39175" s="9">
        <v>0</v>
      </c>
      <c r="U39175" s="9">
        <v>0</v>
      </c>
      <c r="V39175" s="10">
        <v>42095</v>
      </c>
      <c r="W39175" s="9">
        <v>5204.4799999999996</v>
      </c>
      <c r="Y39175" s="10">
        <v>42125</v>
      </c>
    </row>
    <row r="39176" spans="1:25" x14ac:dyDescent="0.3">
      <c r="A39176" s="9">
        <v>1061317</v>
      </c>
      <c r="B39176" s="9">
        <v>0</v>
      </c>
      <c r="C39176" s="10">
        <v>36951</v>
      </c>
      <c r="D39176" s="9">
        <v>0</v>
      </c>
      <c r="E39176" s="9" t="s">
        <v>13659</v>
      </c>
      <c r="F39176" s="9" t="s">
        <v>13659</v>
      </c>
      <c r="G39176" s="9">
        <v>5</v>
      </c>
      <c r="H39176" s="9">
        <v>0</v>
      </c>
      <c r="I39176" s="9">
        <v>6207</v>
      </c>
      <c r="J39176" s="9">
        <v>0.78600000000000003</v>
      </c>
      <c r="K39176" s="9">
        <v>11</v>
      </c>
      <c r="L39176" s="11" t="s">
        <v>49269</v>
      </c>
      <c r="M39176" s="9">
        <v>2089</v>
      </c>
      <c r="N39176" s="9">
        <v>2089</v>
      </c>
      <c r="O39176" s="9">
        <v>14083.12</v>
      </c>
      <c r="P39176" s="9">
        <v>14083.12</v>
      </c>
      <c r="Q39176" s="9">
        <v>9911.2199999999993</v>
      </c>
      <c r="R39176" s="9">
        <v>4171.8999999999996</v>
      </c>
      <c r="S39176" s="9">
        <v>0</v>
      </c>
      <c r="T39176" s="9">
        <v>0</v>
      </c>
      <c r="U39176" s="9">
        <v>0</v>
      </c>
      <c r="V39176" s="10">
        <v>42491</v>
      </c>
      <c r="W39176" s="9">
        <v>271.14</v>
      </c>
      <c r="X39176" s="9">
        <v>42522</v>
      </c>
      <c r="Y39176" s="10">
        <v>42461</v>
      </c>
    </row>
    <row r="39177" spans="1:25" x14ac:dyDescent="0.3">
      <c r="A39177" s="9">
        <v>1061355</v>
      </c>
      <c r="B39177" s="9">
        <v>0</v>
      </c>
      <c r="C39177" s="10">
        <v>36100</v>
      </c>
      <c r="D39177" s="9">
        <v>0</v>
      </c>
      <c r="E39177" s="9" t="s">
        <v>13659</v>
      </c>
      <c r="F39177" s="9" t="s">
        <v>13659</v>
      </c>
      <c r="G39177" s="9">
        <v>14</v>
      </c>
      <c r="H39177" s="9">
        <v>0</v>
      </c>
      <c r="I39177" s="9">
        <v>10344</v>
      </c>
      <c r="J39177" s="9">
        <v>0.74399999999999999</v>
      </c>
      <c r="K39177" s="9">
        <v>18</v>
      </c>
      <c r="L39177" s="11" t="s">
        <v>49269</v>
      </c>
      <c r="M39177" s="9">
        <v>0</v>
      </c>
      <c r="N39177" s="9">
        <v>0</v>
      </c>
      <c r="O39177" s="9">
        <v>12076.13</v>
      </c>
      <c r="P39177" s="9">
        <v>12076.13</v>
      </c>
      <c r="Q39177" s="9">
        <v>10000</v>
      </c>
      <c r="R39177" s="9">
        <v>2076.13</v>
      </c>
      <c r="S39177" s="9">
        <v>0</v>
      </c>
      <c r="T39177" s="9">
        <v>0</v>
      </c>
      <c r="U39177" s="9">
        <v>0</v>
      </c>
      <c r="V39177" s="10">
        <v>41974</v>
      </c>
      <c r="W39177" s="9">
        <v>355.55</v>
      </c>
      <c r="Y39177" s="10">
        <v>42461</v>
      </c>
    </row>
    <row r="39178" spans="1:25" x14ac:dyDescent="0.3">
      <c r="A39178" s="9">
        <v>1061378</v>
      </c>
      <c r="B39178" s="9">
        <v>0</v>
      </c>
      <c r="C39178" s="10">
        <v>36557</v>
      </c>
      <c r="D39178" s="9">
        <v>1</v>
      </c>
      <c r="E39178" s="9" t="s">
        <v>13659</v>
      </c>
      <c r="F39178" s="9" t="s">
        <v>13659</v>
      </c>
      <c r="G39178" s="9">
        <v>7</v>
      </c>
      <c r="H39178" s="9">
        <v>0</v>
      </c>
      <c r="I39178" s="9">
        <v>20393</v>
      </c>
      <c r="J39178" s="9">
        <v>0.64500000000000002</v>
      </c>
      <c r="K39178" s="9">
        <v>15</v>
      </c>
      <c r="L39178" s="11" t="s">
        <v>49269</v>
      </c>
      <c r="M39178" s="9">
        <v>0</v>
      </c>
      <c r="N39178" s="9">
        <v>0</v>
      </c>
      <c r="O39178" s="9">
        <v>18176.731029999999</v>
      </c>
      <c r="P39178" s="9">
        <v>18176.73</v>
      </c>
      <c r="Q39178" s="9">
        <v>15900</v>
      </c>
      <c r="R39178" s="9">
        <v>2276.73</v>
      </c>
      <c r="S39178" s="9">
        <v>0</v>
      </c>
      <c r="T39178" s="9">
        <v>0</v>
      </c>
      <c r="U39178" s="9">
        <v>0</v>
      </c>
      <c r="V39178" s="10">
        <v>41640</v>
      </c>
      <c r="W39178" s="9">
        <v>5892.77</v>
      </c>
      <c r="Y39178" s="10">
        <v>42491</v>
      </c>
    </row>
    <row r="39179" spans="1:25" x14ac:dyDescent="0.3">
      <c r="A39179" s="9">
        <v>1061380</v>
      </c>
      <c r="B39179" s="9">
        <v>0</v>
      </c>
      <c r="C39179" s="10">
        <v>32660</v>
      </c>
      <c r="D39179" s="9">
        <v>0</v>
      </c>
      <c r="E39179" s="9" t="s">
        <v>13659</v>
      </c>
      <c r="F39179" s="9" t="s">
        <v>13659</v>
      </c>
      <c r="G39179" s="9">
        <v>9</v>
      </c>
      <c r="H39179" s="9">
        <v>0</v>
      </c>
      <c r="I39179" s="9">
        <v>28571</v>
      </c>
      <c r="J39179" s="9">
        <v>0.68700000000000006</v>
      </c>
      <c r="K39179" s="9">
        <v>16</v>
      </c>
      <c r="L39179" s="11" t="s">
        <v>49269</v>
      </c>
      <c r="M39179" s="9">
        <v>0</v>
      </c>
      <c r="N39179" s="9">
        <v>0</v>
      </c>
      <c r="O39179" s="9">
        <v>28577.85</v>
      </c>
      <c r="P39179" s="9">
        <v>28549.27</v>
      </c>
      <c r="Q39179" s="9">
        <v>25000</v>
      </c>
      <c r="R39179" s="9">
        <v>3577.85</v>
      </c>
      <c r="S39179" s="9">
        <v>0</v>
      </c>
      <c r="T39179" s="9">
        <v>0</v>
      </c>
      <c r="U39179" s="9">
        <v>0</v>
      </c>
      <c r="V39179" s="10">
        <v>41974</v>
      </c>
      <c r="W39179" s="9">
        <v>799.36</v>
      </c>
      <c r="Y39179" s="10">
        <v>41974</v>
      </c>
    </row>
    <row r="39180" spans="1:25" x14ac:dyDescent="0.3">
      <c r="A39180" s="9">
        <v>1061383</v>
      </c>
      <c r="B39180" s="9">
        <v>0</v>
      </c>
      <c r="C39180" s="10">
        <v>37895</v>
      </c>
      <c r="D39180" s="9">
        <v>2</v>
      </c>
      <c r="E39180" s="9" t="s">
        <v>13659</v>
      </c>
      <c r="F39180" s="9" t="s">
        <v>13659</v>
      </c>
      <c r="G39180" s="9">
        <v>11</v>
      </c>
      <c r="H39180" s="9">
        <v>0</v>
      </c>
      <c r="I39180" s="9">
        <v>4189</v>
      </c>
      <c r="J39180" s="9">
        <v>0.48099999999999998</v>
      </c>
      <c r="K39180" s="9">
        <v>25</v>
      </c>
      <c r="L39180" s="11" t="s">
        <v>49269</v>
      </c>
      <c r="M39180" s="9">
        <v>0</v>
      </c>
      <c r="N39180" s="9">
        <v>0</v>
      </c>
      <c r="O39180" s="9">
        <v>11907.35</v>
      </c>
      <c r="P39180" s="9">
        <v>11907.35</v>
      </c>
      <c r="Q39180" s="9">
        <v>10000</v>
      </c>
      <c r="R39180" s="9">
        <v>1907.35</v>
      </c>
      <c r="S39180" s="9">
        <v>0</v>
      </c>
      <c r="T39180" s="9">
        <v>0</v>
      </c>
      <c r="U39180" s="9">
        <v>0</v>
      </c>
      <c r="V39180" s="10">
        <v>41974</v>
      </c>
      <c r="W39180" s="9">
        <v>345.69</v>
      </c>
      <c r="Y39180" s="10">
        <v>42401</v>
      </c>
    </row>
    <row r="39181" spans="1:25" x14ac:dyDescent="0.3">
      <c r="A39181" s="9">
        <v>1061403</v>
      </c>
      <c r="B39181" s="9">
        <v>0</v>
      </c>
      <c r="C39181" s="10">
        <v>36892</v>
      </c>
      <c r="D39181" s="9">
        <v>0</v>
      </c>
      <c r="E39181" s="9" t="s">
        <v>13659</v>
      </c>
      <c r="F39181" s="9" t="s">
        <v>13659</v>
      </c>
      <c r="G39181" s="9">
        <v>7</v>
      </c>
      <c r="H39181" s="9">
        <v>0</v>
      </c>
      <c r="I39181" s="9">
        <v>17819</v>
      </c>
      <c r="J39181" s="9">
        <v>0.79800000000000004</v>
      </c>
      <c r="K39181" s="9">
        <v>18</v>
      </c>
      <c r="L39181" s="11" t="s">
        <v>49269</v>
      </c>
      <c r="M39181" s="9">
        <v>0</v>
      </c>
      <c r="N39181" s="9">
        <v>0</v>
      </c>
      <c r="O39181" s="9">
        <v>26335.470689999998</v>
      </c>
      <c r="P39181" s="9">
        <v>26302.55</v>
      </c>
      <c r="Q39181" s="9">
        <v>20000</v>
      </c>
      <c r="R39181" s="9">
        <v>6335.47</v>
      </c>
      <c r="S39181" s="9">
        <v>0</v>
      </c>
      <c r="T39181" s="9">
        <v>0</v>
      </c>
      <c r="U39181" s="9">
        <v>0</v>
      </c>
      <c r="V39181" s="10">
        <v>41913</v>
      </c>
      <c r="W39181" s="9">
        <v>10899.11</v>
      </c>
      <c r="Y39181" s="10">
        <v>42064</v>
      </c>
    </row>
    <row r="39182" spans="1:25" x14ac:dyDescent="0.3">
      <c r="A39182" s="9">
        <v>1061406</v>
      </c>
      <c r="B39182" s="9">
        <v>0</v>
      </c>
      <c r="C39182" s="10">
        <v>38718</v>
      </c>
      <c r="D39182" s="9">
        <v>1</v>
      </c>
      <c r="E39182" s="9" t="s">
        <v>13659</v>
      </c>
      <c r="F39182" s="9" t="s">
        <v>13659</v>
      </c>
      <c r="G39182" s="9">
        <v>16</v>
      </c>
      <c r="H39182" s="9">
        <v>0</v>
      </c>
      <c r="I39182" s="9">
        <v>15988</v>
      </c>
      <c r="J39182" s="9">
        <v>0.55900000000000005</v>
      </c>
      <c r="K39182" s="9">
        <v>31</v>
      </c>
      <c r="L39182" s="11" t="s">
        <v>49269</v>
      </c>
      <c r="M39182" s="9">
        <v>0</v>
      </c>
      <c r="N39182" s="9">
        <v>0</v>
      </c>
      <c r="O39182" s="9">
        <v>8847.2210689999993</v>
      </c>
      <c r="P39182" s="9">
        <v>8847.2199999999993</v>
      </c>
      <c r="Q39182" s="9">
        <v>8000</v>
      </c>
      <c r="R39182" s="9">
        <v>847.22</v>
      </c>
      <c r="S39182" s="9">
        <v>0</v>
      </c>
      <c r="T39182" s="9">
        <v>0</v>
      </c>
      <c r="U39182" s="9">
        <v>0</v>
      </c>
      <c r="V39182" s="10">
        <v>41609</v>
      </c>
      <c r="W39182" s="9">
        <v>1095.8499999999999</v>
      </c>
      <c r="Y39182" s="10">
        <v>42461</v>
      </c>
    </row>
    <row r="39183" spans="1:25" x14ac:dyDescent="0.3">
      <c r="A39183" s="9">
        <v>1061409</v>
      </c>
      <c r="B39183" s="9">
        <v>0</v>
      </c>
      <c r="C39183" s="10">
        <v>37530</v>
      </c>
      <c r="D39183" s="9">
        <v>0</v>
      </c>
      <c r="E39183" s="9">
        <v>25</v>
      </c>
      <c r="F39183" s="9" t="s">
        <v>13659</v>
      </c>
      <c r="G39183" s="9">
        <v>9</v>
      </c>
      <c r="H39183" s="9">
        <v>0</v>
      </c>
      <c r="I39183" s="9">
        <v>7464</v>
      </c>
      <c r="J39183" s="9">
        <v>0.70399999999999996</v>
      </c>
      <c r="K39183" s="9">
        <v>14</v>
      </c>
      <c r="L39183" s="11" t="s">
        <v>49269</v>
      </c>
      <c r="M39183" s="9">
        <v>0</v>
      </c>
      <c r="N39183" s="9">
        <v>0</v>
      </c>
      <c r="O39183" s="9">
        <v>5482.0545320000001</v>
      </c>
      <c r="P39183" s="9">
        <v>5482.05</v>
      </c>
      <c r="Q39183" s="9">
        <v>5000</v>
      </c>
      <c r="R39183" s="9">
        <v>482.05</v>
      </c>
      <c r="S39183" s="9">
        <v>0</v>
      </c>
      <c r="T39183" s="9">
        <v>0</v>
      </c>
      <c r="U39183" s="9">
        <v>0</v>
      </c>
      <c r="V39183" s="10">
        <v>41306</v>
      </c>
      <c r="W39183" s="9">
        <v>367.87</v>
      </c>
      <c r="Y39183" s="10">
        <v>41334</v>
      </c>
    </row>
    <row r="39184" spans="1:25" x14ac:dyDescent="0.3">
      <c r="A39184" s="9">
        <v>1061413</v>
      </c>
      <c r="B39184" s="9">
        <v>0</v>
      </c>
      <c r="C39184" s="10">
        <v>39234</v>
      </c>
      <c r="D39184" s="9">
        <v>0</v>
      </c>
      <c r="E39184" s="9" t="s">
        <v>13659</v>
      </c>
      <c r="F39184" s="9" t="s">
        <v>13659</v>
      </c>
      <c r="G39184" s="9">
        <v>5</v>
      </c>
      <c r="H39184" s="9">
        <v>0</v>
      </c>
      <c r="I39184" s="9">
        <v>7897</v>
      </c>
      <c r="J39184" s="9">
        <v>0.83099999999999996</v>
      </c>
      <c r="K39184" s="9">
        <v>8</v>
      </c>
      <c r="L39184" s="11" t="s">
        <v>49269</v>
      </c>
      <c r="M39184" s="9">
        <v>0</v>
      </c>
      <c r="N39184" s="9">
        <v>0</v>
      </c>
      <c r="O39184" s="9">
        <v>4397.389999</v>
      </c>
      <c r="P39184" s="9">
        <v>4397.3900000000003</v>
      </c>
      <c r="Q39184" s="9">
        <v>3600</v>
      </c>
      <c r="R39184" s="9">
        <v>797.39</v>
      </c>
      <c r="S39184" s="9">
        <v>0</v>
      </c>
      <c r="T39184" s="9">
        <v>0</v>
      </c>
      <c r="U39184" s="9">
        <v>0</v>
      </c>
      <c r="V39184" s="10">
        <v>41974</v>
      </c>
      <c r="W39184" s="9">
        <v>128.36000000000001</v>
      </c>
      <c r="Y39184" s="10">
        <v>42217</v>
      </c>
    </row>
    <row r="39185" spans="1:25" x14ac:dyDescent="0.3">
      <c r="A39185" s="9">
        <v>1061416</v>
      </c>
      <c r="B39185" s="9">
        <v>0</v>
      </c>
      <c r="C39185" s="10">
        <v>37226</v>
      </c>
      <c r="D39185" s="9">
        <v>1</v>
      </c>
      <c r="E39185" s="9" t="s">
        <v>13659</v>
      </c>
      <c r="F39185" s="9" t="s">
        <v>13659</v>
      </c>
      <c r="G39185" s="9">
        <v>9</v>
      </c>
      <c r="H39185" s="9">
        <v>0</v>
      </c>
      <c r="I39185" s="9">
        <v>8399</v>
      </c>
      <c r="J39185" s="9">
        <v>0.39800000000000002</v>
      </c>
      <c r="K39185" s="9">
        <v>12</v>
      </c>
      <c r="L39185" s="11" t="s">
        <v>49269</v>
      </c>
      <c r="M39185" s="9">
        <v>0</v>
      </c>
      <c r="N39185" s="9">
        <v>0</v>
      </c>
      <c r="O39185" s="9">
        <v>22528.97</v>
      </c>
      <c r="P39185" s="9">
        <v>22528.97</v>
      </c>
      <c r="Q39185" s="9">
        <v>20000</v>
      </c>
      <c r="R39185" s="9">
        <v>2528.9699999999998</v>
      </c>
      <c r="S39185" s="9">
        <v>0</v>
      </c>
      <c r="T39185" s="9">
        <v>0</v>
      </c>
      <c r="U39185" s="9">
        <v>0</v>
      </c>
      <c r="V39185" s="10">
        <v>41974</v>
      </c>
      <c r="W39185" s="9">
        <v>632.09</v>
      </c>
      <c r="Y39185" s="10">
        <v>41974</v>
      </c>
    </row>
    <row r="39186" spans="1:25" x14ac:dyDescent="0.3">
      <c r="A39186" s="9">
        <v>1061420</v>
      </c>
      <c r="B39186" s="9">
        <v>0</v>
      </c>
      <c r="C39186" s="10">
        <v>36739</v>
      </c>
      <c r="D39186" s="9">
        <v>2</v>
      </c>
      <c r="E39186" s="9" t="s">
        <v>13659</v>
      </c>
      <c r="F39186" s="9" t="s">
        <v>13659</v>
      </c>
      <c r="G39186" s="9">
        <v>16</v>
      </c>
      <c r="H39186" s="9">
        <v>0</v>
      </c>
      <c r="I39186" s="9">
        <v>21721</v>
      </c>
      <c r="J39186" s="9">
        <v>0.66200000000000003</v>
      </c>
      <c r="K39186" s="9">
        <v>44</v>
      </c>
      <c r="L39186" s="11" t="s">
        <v>49269</v>
      </c>
      <c r="M39186" s="9">
        <v>0</v>
      </c>
      <c r="N39186" s="9">
        <v>0</v>
      </c>
      <c r="O39186" s="9">
        <v>28127.21444</v>
      </c>
      <c r="P39186" s="9">
        <v>28127.21</v>
      </c>
      <c r="Q39186" s="9">
        <v>21400</v>
      </c>
      <c r="R39186" s="9">
        <v>6727.21</v>
      </c>
      <c r="S39186" s="9">
        <v>0</v>
      </c>
      <c r="T39186" s="9">
        <v>0</v>
      </c>
      <c r="U39186" s="9">
        <v>0</v>
      </c>
      <c r="V39186" s="10">
        <v>41548</v>
      </c>
      <c r="W39186" s="9">
        <v>16372.02</v>
      </c>
      <c r="Y39186" s="10">
        <v>42491</v>
      </c>
    </row>
    <row r="39187" spans="1:25" x14ac:dyDescent="0.3">
      <c r="A39187" s="9">
        <v>1061430</v>
      </c>
      <c r="B39187" s="9">
        <v>0</v>
      </c>
      <c r="C39187" s="10">
        <v>36982</v>
      </c>
      <c r="D39187" s="9">
        <v>1</v>
      </c>
      <c r="E39187" s="9" t="s">
        <v>13659</v>
      </c>
      <c r="F39187" s="9" t="s">
        <v>13659</v>
      </c>
      <c r="G39187" s="9">
        <v>9</v>
      </c>
      <c r="H39187" s="9">
        <v>0</v>
      </c>
      <c r="I39187" s="9">
        <v>20154</v>
      </c>
      <c r="J39187" s="9">
        <v>0.79400000000000004</v>
      </c>
      <c r="K39187" s="9">
        <v>27</v>
      </c>
      <c r="L39187" s="11" t="s">
        <v>49269</v>
      </c>
      <c r="M39187" s="9">
        <v>0</v>
      </c>
      <c r="N39187" s="9">
        <v>0</v>
      </c>
      <c r="O39187" s="9">
        <v>25029.215349999999</v>
      </c>
      <c r="P39187" s="9">
        <v>25000.77</v>
      </c>
      <c r="Q39187" s="9">
        <v>22000</v>
      </c>
      <c r="R39187" s="9">
        <v>3029.22</v>
      </c>
      <c r="S39187" s="9">
        <v>0</v>
      </c>
      <c r="T39187" s="9">
        <v>0</v>
      </c>
      <c r="U39187" s="9">
        <v>0</v>
      </c>
      <c r="V39187" s="10">
        <v>41579</v>
      </c>
      <c r="W39187" s="9">
        <v>407.7</v>
      </c>
      <c r="Y39187" s="10">
        <v>41548</v>
      </c>
    </row>
    <row r="39188" spans="1:25" x14ac:dyDescent="0.3">
      <c r="A39188" s="9">
        <v>1061467</v>
      </c>
      <c r="B39188" s="9">
        <v>0</v>
      </c>
      <c r="C39188" s="10">
        <v>35004</v>
      </c>
      <c r="D39188" s="9">
        <v>1</v>
      </c>
      <c r="E39188" s="9" t="s">
        <v>13659</v>
      </c>
      <c r="F39188" s="9" t="s">
        <v>13659</v>
      </c>
      <c r="G39188" s="9">
        <v>10</v>
      </c>
      <c r="H39188" s="9">
        <v>0</v>
      </c>
      <c r="I39188" s="9">
        <v>19983</v>
      </c>
      <c r="J39188" s="9">
        <v>0.48399999999999999</v>
      </c>
      <c r="K39188" s="9">
        <v>16</v>
      </c>
      <c r="L39188" s="11" t="s">
        <v>49269</v>
      </c>
      <c r="M39188" s="9">
        <v>0</v>
      </c>
      <c r="N39188" s="9">
        <v>0</v>
      </c>
      <c r="O39188" s="9">
        <v>15544.00676</v>
      </c>
      <c r="P39188" s="9">
        <v>15544.01</v>
      </c>
      <c r="Q39188" s="9">
        <v>14400</v>
      </c>
      <c r="R39188" s="9">
        <v>1144.01</v>
      </c>
      <c r="S39188" s="9">
        <v>0</v>
      </c>
      <c r="T39188" s="9">
        <v>0</v>
      </c>
      <c r="U39188" s="9">
        <v>0</v>
      </c>
      <c r="V39188" s="10">
        <v>41183</v>
      </c>
      <c r="W39188" s="9">
        <v>11736.19</v>
      </c>
      <c r="Y39188" s="10">
        <v>42491</v>
      </c>
    </row>
    <row r="39189" spans="1:25" x14ac:dyDescent="0.3">
      <c r="A39189" s="9">
        <v>1061496</v>
      </c>
      <c r="B39189" s="9">
        <v>0</v>
      </c>
      <c r="C39189" s="10">
        <v>39234</v>
      </c>
      <c r="D39189" s="9">
        <v>0</v>
      </c>
      <c r="E39189" s="9" t="s">
        <v>13659</v>
      </c>
      <c r="F39189" s="9" t="s">
        <v>13659</v>
      </c>
      <c r="G39189" s="9">
        <v>10</v>
      </c>
      <c r="H39189" s="9">
        <v>0</v>
      </c>
      <c r="I39189" s="9">
        <v>2780</v>
      </c>
      <c r="J39189" s="9">
        <v>0.32</v>
      </c>
      <c r="K39189" s="9">
        <v>11</v>
      </c>
      <c r="L39189" s="11" t="s">
        <v>49269</v>
      </c>
      <c r="M39189" s="9">
        <v>0</v>
      </c>
      <c r="N39189" s="9">
        <v>0</v>
      </c>
      <c r="O39189" s="9">
        <v>4749.7700000000004</v>
      </c>
      <c r="P39189" s="9">
        <v>4749.7700000000004</v>
      </c>
      <c r="Q39189" s="9">
        <v>3411.93</v>
      </c>
      <c r="R39189" s="9">
        <v>1328.05</v>
      </c>
      <c r="S39189" s="9">
        <v>0</v>
      </c>
      <c r="T39189" s="9">
        <v>9.7899999999999991</v>
      </c>
      <c r="U39189" s="9">
        <v>0</v>
      </c>
      <c r="V39189" s="10">
        <v>41306</v>
      </c>
      <c r="W39189" s="9">
        <v>339.31</v>
      </c>
      <c r="Y39189" s="10">
        <v>42491</v>
      </c>
    </row>
    <row r="39190" spans="1:25" x14ac:dyDescent="0.3">
      <c r="A39190" s="9">
        <v>1061515</v>
      </c>
      <c r="B39190" s="9">
        <v>0</v>
      </c>
      <c r="C39190" s="10">
        <v>37347</v>
      </c>
      <c r="D39190" s="9">
        <v>1</v>
      </c>
      <c r="E39190" s="9" t="s">
        <v>13659</v>
      </c>
      <c r="F39190" s="9" t="s">
        <v>13659</v>
      </c>
      <c r="G39190" s="9">
        <v>11</v>
      </c>
      <c r="H39190" s="9">
        <v>0</v>
      </c>
      <c r="I39190" s="9">
        <v>21682</v>
      </c>
      <c r="J39190" s="9">
        <v>0.49</v>
      </c>
      <c r="K39190" s="9">
        <v>40</v>
      </c>
      <c r="L39190" s="11" t="s">
        <v>49269</v>
      </c>
      <c r="M39190" s="9">
        <v>0</v>
      </c>
      <c r="N39190" s="9">
        <v>0</v>
      </c>
      <c r="O39190" s="9">
        <v>38699.893490000002</v>
      </c>
      <c r="P39190" s="9">
        <v>38667.64</v>
      </c>
      <c r="Q39190" s="9">
        <v>30000</v>
      </c>
      <c r="R39190" s="9">
        <v>8699.89</v>
      </c>
      <c r="S39190" s="9">
        <v>0</v>
      </c>
      <c r="T39190" s="9">
        <v>0</v>
      </c>
      <c r="U39190" s="9">
        <v>0</v>
      </c>
      <c r="V39190" s="10">
        <v>41791</v>
      </c>
      <c r="W39190" s="9">
        <v>18341.05</v>
      </c>
      <c r="Y39190" s="10">
        <v>42461</v>
      </c>
    </row>
    <row r="39191" spans="1:25" x14ac:dyDescent="0.3">
      <c r="A39191" s="9">
        <v>1061519</v>
      </c>
      <c r="B39191" s="9">
        <v>0</v>
      </c>
      <c r="C39191" s="10">
        <v>36312</v>
      </c>
      <c r="D39191" s="9">
        <v>2</v>
      </c>
      <c r="E39191" s="9" t="s">
        <v>13659</v>
      </c>
      <c r="F39191" s="9" t="s">
        <v>13659</v>
      </c>
      <c r="G39191" s="9">
        <v>15</v>
      </c>
      <c r="H39191" s="9">
        <v>0</v>
      </c>
      <c r="I39191" s="9">
        <v>17972</v>
      </c>
      <c r="J39191" s="9">
        <v>0.71</v>
      </c>
      <c r="K39191" s="9">
        <v>38</v>
      </c>
      <c r="L39191" s="11" t="s">
        <v>49269</v>
      </c>
      <c r="M39191" s="9">
        <v>0</v>
      </c>
      <c r="N39191" s="9">
        <v>0</v>
      </c>
      <c r="O39191" s="9">
        <v>12430.41857</v>
      </c>
      <c r="P39191" s="9">
        <v>12430.42</v>
      </c>
      <c r="Q39191" s="9">
        <v>12000</v>
      </c>
      <c r="R39191" s="9">
        <v>430.42</v>
      </c>
      <c r="S39191" s="9">
        <v>0</v>
      </c>
      <c r="T39191" s="9">
        <v>0</v>
      </c>
      <c r="U39191" s="9">
        <v>0</v>
      </c>
      <c r="V39191" s="10">
        <v>40969</v>
      </c>
      <c r="W39191" s="9">
        <v>11605.56</v>
      </c>
      <c r="Y39191" s="10">
        <v>42491</v>
      </c>
    </row>
    <row r="39192" spans="1:25" x14ac:dyDescent="0.3">
      <c r="A39192" s="9">
        <v>1061530</v>
      </c>
      <c r="B39192" s="9">
        <v>0</v>
      </c>
      <c r="C39192" s="10">
        <v>36831</v>
      </c>
      <c r="D39192" s="9">
        <v>1</v>
      </c>
      <c r="E39192" s="9" t="s">
        <v>13659</v>
      </c>
      <c r="F39192" s="9" t="s">
        <v>13659</v>
      </c>
      <c r="G39192" s="9">
        <v>6</v>
      </c>
      <c r="H39192" s="9">
        <v>0</v>
      </c>
      <c r="I39192" s="9">
        <v>3305</v>
      </c>
      <c r="J39192" s="9">
        <v>0.185</v>
      </c>
      <c r="K39192" s="9">
        <v>30</v>
      </c>
      <c r="L39192" s="11" t="s">
        <v>49269</v>
      </c>
      <c r="M39192" s="9">
        <v>0</v>
      </c>
      <c r="N39192" s="9">
        <v>0</v>
      </c>
      <c r="O39192" s="9">
        <v>5496.7170230000002</v>
      </c>
      <c r="P39192" s="9">
        <v>5496.72</v>
      </c>
      <c r="Q39192" s="9">
        <v>5000</v>
      </c>
      <c r="R39192" s="9">
        <v>496.72</v>
      </c>
      <c r="S39192" s="9">
        <v>0</v>
      </c>
      <c r="T39192" s="9">
        <v>0</v>
      </c>
      <c r="U39192" s="9">
        <v>0</v>
      </c>
      <c r="V39192" s="10">
        <v>41730</v>
      </c>
      <c r="W39192" s="9">
        <v>1362.42</v>
      </c>
      <c r="Y39192" s="10">
        <v>41730</v>
      </c>
    </row>
    <row r="39193" spans="1:25" x14ac:dyDescent="0.3">
      <c r="A39193" s="9">
        <v>1061547</v>
      </c>
      <c r="B39193" s="9">
        <v>0</v>
      </c>
      <c r="C39193" s="10">
        <v>35034</v>
      </c>
      <c r="D39193" s="9">
        <v>2</v>
      </c>
      <c r="E39193" s="9">
        <v>73</v>
      </c>
      <c r="F39193" s="9" t="s">
        <v>13659</v>
      </c>
      <c r="G39193" s="9">
        <v>18</v>
      </c>
      <c r="H39193" s="9">
        <v>0</v>
      </c>
      <c r="I39193" s="9">
        <v>11036</v>
      </c>
      <c r="J39193" s="9">
        <v>0.81100000000000005</v>
      </c>
      <c r="K39193" s="9">
        <v>32</v>
      </c>
      <c r="L39193" s="11" t="s">
        <v>49269</v>
      </c>
      <c r="M39193" s="9">
        <v>0</v>
      </c>
      <c r="N39193" s="9">
        <v>0</v>
      </c>
      <c r="O39193" s="9">
        <v>14826.527539999999</v>
      </c>
      <c r="P39193" s="9">
        <v>14826.53</v>
      </c>
      <c r="Q39193" s="9">
        <v>13000</v>
      </c>
      <c r="R39193" s="9">
        <v>1826.53</v>
      </c>
      <c r="S39193" s="9">
        <v>0</v>
      </c>
      <c r="T39193" s="9">
        <v>0</v>
      </c>
      <c r="U39193" s="9">
        <v>0</v>
      </c>
      <c r="V39193" s="10">
        <v>41334</v>
      </c>
      <c r="W39193" s="9">
        <v>8660.39</v>
      </c>
      <c r="Y39193" s="10">
        <v>42491</v>
      </c>
    </row>
    <row r="39194" spans="1:25" x14ac:dyDescent="0.3">
      <c r="A39194" s="9">
        <v>1061570</v>
      </c>
      <c r="B39194" s="9">
        <v>0</v>
      </c>
      <c r="C39194" s="10">
        <v>37681</v>
      </c>
      <c r="D39194" s="9">
        <v>1</v>
      </c>
      <c r="E39194" s="9" t="s">
        <v>13659</v>
      </c>
      <c r="F39194" s="9" t="s">
        <v>13659</v>
      </c>
      <c r="G39194" s="9">
        <v>7</v>
      </c>
      <c r="H39194" s="9">
        <v>0</v>
      </c>
      <c r="I39194" s="9">
        <v>22373</v>
      </c>
      <c r="J39194" s="9">
        <v>0.96899999999999997</v>
      </c>
      <c r="K39194" s="9">
        <v>14</v>
      </c>
      <c r="L39194" s="11" t="s">
        <v>49269</v>
      </c>
      <c r="M39194" s="9">
        <v>0</v>
      </c>
      <c r="N39194" s="9">
        <v>0</v>
      </c>
      <c r="O39194" s="9">
        <v>20862.009979999999</v>
      </c>
      <c r="P39194" s="9">
        <v>20862.009999999998</v>
      </c>
      <c r="Q39194" s="9">
        <v>16800</v>
      </c>
      <c r="R39194" s="9">
        <v>4062.01</v>
      </c>
      <c r="S39194" s="9">
        <v>0</v>
      </c>
      <c r="T39194" s="9">
        <v>0</v>
      </c>
      <c r="U39194" s="9">
        <v>0</v>
      </c>
      <c r="V39194" s="10">
        <v>42005</v>
      </c>
      <c r="W39194" s="9">
        <v>590.23</v>
      </c>
      <c r="Y39194" s="10">
        <v>42064</v>
      </c>
    </row>
    <row r="39195" spans="1:25" x14ac:dyDescent="0.3">
      <c r="A39195" s="9">
        <v>1061581</v>
      </c>
      <c r="B39195" s="9">
        <v>0</v>
      </c>
      <c r="C39195" s="10">
        <v>34516</v>
      </c>
      <c r="D39195" s="9">
        <v>1</v>
      </c>
      <c r="E39195" s="9" t="s">
        <v>13659</v>
      </c>
      <c r="F39195" s="9" t="s">
        <v>13659</v>
      </c>
      <c r="G39195" s="9">
        <v>8</v>
      </c>
      <c r="H39195" s="9">
        <v>0</v>
      </c>
      <c r="I39195" s="9">
        <v>17624</v>
      </c>
      <c r="J39195" s="9">
        <v>0.63600000000000001</v>
      </c>
      <c r="K39195" s="9">
        <v>22</v>
      </c>
      <c r="L39195" s="11" t="s">
        <v>49269</v>
      </c>
      <c r="M39195" s="9">
        <v>3917</v>
      </c>
      <c r="N39195" s="9">
        <v>3917</v>
      </c>
      <c r="O39195" s="9">
        <v>31000.54</v>
      </c>
      <c r="P39195" s="9">
        <v>31000.54</v>
      </c>
      <c r="Q39195" s="9">
        <v>21083.01</v>
      </c>
      <c r="R39195" s="9">
        <v>9917.5300000000007</v>
      </c>
      <c r="S39195" s="9">
        <v>0</v>
      </c>
      <c r="T39195" s="9">
        <v>0</v>
      </c>
      <c r="U39195" s="9">
        <v>0</v>
      </c>
      <c r="V39195" s="10">
        <v>42491</v>
      </c>
      <c r="W39195" s="9">
        <v>585.22</v>
      </c>
      <c r="X39195" s="9">
        <v>42522</v>
      </c>
      <c r="Y39195" s="10">
        <v>42491</v>
      </c>
    </row>
    <row r="39196" spans="1:25" x14ac:dyDescent="0.3">
      <c r="A39196" s="9">
        <v>1061583</v>
      </c>
      <c r="B39196" s="9">
        <v>0</v>
      </c>
      <c r="C39196" s="10">
        <v>36161</v>
      </c>
      <c r="D39196" s="9">
        <v>0</v>
      </c>
      <c r="E39196" s="9" t="s">
        <v>13659</v>
      </c>
      <c r="F39196" s="9" t="s">
        <v>13659</v>
      </c>
      <c r="G39196" s="9">
        <v>10</v>
      </c>
      <c r="H39196" s="9">
        <v>0</v>
      </c>
      <c r="I39196" s="9">
        <v>27994</v>
      </c>
      <c r="J39196" s="9">
        <v>0.47699999999999998</v>
      </c>
      <c r="K39196" s="9">
        <v>18</v>
      </c>
      <c r="L39196" s="11" t="s">
        <v>49269</v>
      </c>
      <c r="M39196" s="9">
        <v>0</v>
      </c>
      <c r="N39196" s="9">
        <v>0</v>
      </c>
      <c r="O39196" s="9">
        <v>27381.77608</v>
      </c>
      <c r="P39196" s="9">
        <v>27381.78</v>
      </c>
      <c r="Q39196" s="9">
        <v>24000</v>
      </c>
      <c r="R39196" s="9">
        <v>3381.78</v>
      </c>
      <c r="S39196" s="9">
        <v>0</v>
      </c>
      <c r="T39196" s="9">
        <v>0</v>
      </c>
      <c r="U39196" s="9">
        <v>0</v>
      </c>
      <c r="V39196" s="10">
        <v>41671</v>
      </c>
      <c r="W39196" s="9">
        <v>7065.04</v>
      </c>
      <c r="Y39196" s="10">
        <v>41699</v>
      </c>
    </row>
    <row r="39197" spans="1:25" x14ac:dyDescent="0.3">
      <c r="A39197" s="9">
        <v>1061593</v>
      </c>
      <c r="B39197" s="9">
        <v>0</v>
      </c>
      <c r="C39197" s="10">
        <v>37438</v>
      </c>
      <c r="D39197" s="9">
        <v>3</v>
      </c>
      <c r="E39197" s="9" t="s">
        <v>13659</v>
      </c>
      <c r="F39197" s="9" t="s">
        <v>13659</v>
      </c>
      <c r="G39197" s="9">
        <v>12</v>
      </c>
      <c r="H39197" s="9">
        <v>0</v>
      </c>
      <c r="I39197" s="9">
        <v>17513</v>
      </c>
      <c r="J39197" s="9">
        <v>0.59499999999999997</v>
      </c>
      <c r="K39197" s="9">
        <v>19</v>
      </c>
      <c r="L39197" s="11" t="s">
        <v>49269</v>
      </c>
      <c r="M39197" s="9">
        <v>0</v>
      </c>
      <c r="N39197" s="9">
        <v>0</v>
      </c>
      <c r="O39197" s="9">
        <v>12649.36</v>
      </c>
      <c r="P39197" s="9">
        <v>12649.36</v>
      </c>
      <c r="Q39197" s="9">
        <v>10000</v>
      </c>
      <c r="R39197" s="9">
        <v>2649.36</v>
      </c>
      <c r="S39197" s="9">
        <v>0</v>
      </c>
      <c r="T39197" s="9">
        <v>0</v>
      </c>
      <c r="U39197" s="9">
        <v>0</v>
      </c>
      <c r="V39197" s="10">
        <v>41974</v>
      </c>
      <c r="W39197" s="9">
        <v>366</v>
      </c>
      <c r="Y39197" s="10">
        <v>42339</v>
      </c>
    </row>
    <row r="39198" spans="1:25" x14ac:dyDescent="0.3">
      <c r="A39198" s="9">
        <v>1061598</v>
      </c>
      <c r="B39198" s="9">
        <v>0</v>
      </c>
      <c r="C39198" s="10">
        <v>36069</v>
      </c>
      <c r="D39198" s="9">
        <v>0</v>
      </c>
      <c r="E39198" s="9" t="s">
        <v>13659</v>
      </c>
      <c r="F39198" s="9" t="s">
        <v>13659</v>
      </c>
      <c r="G39198" s="9">
        <v>7</v>
      </c>
      <c r="H39198" s="9">
        <v>0</v>
      </c>
      <c r="I39198" s="9">
        <v>13902</v>
      </c>
      <c r="J39198" s="9">
        <v>0.53900000000000003</v>
      </c>
      <c r="K39198" s="9">
        <v>10</v>
      </c>
      <c r="L39198" s="11" t="s">
        <v>49269</v>
      </c>
      <c r="M39198" s="9">
        <v>0</v>
      </c>
      <c r="N39198" s="9">
        <v>0</v>
      </c>
      <c r="O39198" s="9">
        <v>10496.276900000001</v>
      </c>
      <c r="P39198" s="9">
        <v>10496.28</v>
      </c>
      <c r="Q39198" s="9">
        <v>9575</v>
      </c>
      <c r="R39198" s="9">
        <v>921.28</v>
      </c>
      <c r="S39198" s="9">
        <v>0</v>
      </c>
      <c r="T39198" s="9">
        <v>0</v>
      </c>
      <c r="U39198" s="9">
        <v>0</v>
      </c>
      <c r="V39198" s="10">
        <v>41671</v>
      </c>
      <c r="W39198" s="9">
        <v>3164.13</v>
      </c>
      <c r="Y39198" s="10">
        <v>41671</v>
      </c>
    </row>
    <row r="39199" spans="1:25" x14ac:dyDescent="0.3">
      <c r="A39199" s="9">
        <v>1061623</v>
      </c>
      <c r="B39199" s="9">
        <v>0</v>
      </c>
      <c r="C39199" s="10">
        <v>38169</v>
      </c>
      <c r="D39199" s="9">
        <v>0</v>
      </c>
      <c r="E39199" s="9" t="s">
        <v>13659</v>
      </c>
      <c r="F39199" s="9" t="s">
        <v>13659</v>
      </c>
      <c r="G39199" s="9">
        <v>12</v>
      </c>
      <c r="H39199" s="9">
        <v>0</v>
      </c>
      <c r="I39199" s="9">
        <v>12709</v>
      </c>
      <c r="J39199" s="9">
        <v>0.60799999999999998</v>
      </c>
      <c r="K39199" s="9">
        <v>21</v>
      </c>
      <c r="L39199" s="11" t="s">
        <v>49269</v>
      </c>
      <c r="M39199" s="9">
        <v>0</v>
      </c>
      <c r="N39199" s="9">
        <v>0</v>
      </c>
      <c r="O39199" s="9">
        <v>15533.89575</v>
      </c>
      <c r="P39199" s="9">
        <v>15533.9</v>
      </c>
      <c r="Q39199" s="9">
        <v>14125</v>
      </c>
      <c r="R39199" s="9">
        <v>1408.9</v>
      </c>
      <c r="S39199" s="9">
        <v>0</v>
      </c>
      <c r="T39199" s="9">
        <v>0</v>
      </c>
      <c r="U39199" s="9">
        <v>0</v>
      </c>
      <c r="V39199" s="10">
        <v>41579</v>
      </c>
      <c r="W39199" s="9">
        <v>1843.42</v>
      </c>
      <c r="Y39199" s="10">
        <v>41609</v>
      </c>
    </row>
    <row r="39200" spans="1:25" x14ac:dyDescent="0.3">
      <c r="A39200" s="9">
        <v>1061643</v>
      </c>
      <c r="B39200" s="9">
        <v>0</v>
      </c>
      <c r="C39200" s="10">
        <v>36526</v>
      </c>
      <c r="D39200" s="9">
        <v>1</v>
      </c>
      <c r="E39200" s="9" t="s">
        <v>13659</v>
      </c>
      <c r="F39200" s="9" t="s">
        <v>13659</v>
      </c>
      <c r="G39200" s="9">
        <v>6</v>
      </c>
      <c r="H39200" s="9">
        <v>0</v>
      </c>
      <c r="I39200" s="9">
        <v>18918</v>
      </c>
      <c r="J39200" s="9">
        <v>0.57699999999999996</v>
      </c>
      <c r="K39200" s="9">
        <v>24</v>
      </c>
      <c r="L39200" s="11" t="s">
        <v>49269</v>
      </c>
      <c r="M39200" s="9">
        <v>0</v>
      </c>
      <c r="N39200" s="9">
        <v>0</v>
      </c>
      <c r="O39200" s="9">
        <v>14318.48</v>
      </c>
      <c r="P39200" s="9">
        <v>14318.48</v>
      </c>
      <c r="Q39200" s="9">
        <v>8619.2999999999993</v>
      </c>
      <c r="R39200" s="9">
        <v>5699.18</v>
      </c>
      <c r="S39200" s="9">
        <v>0</v>
      </c>
      <c r="T39200" s="9">
        <v>0</v>
      </c>
      <c r="U39200" s="9">
        <v>0</v>
      </c>
      <c r="V39200" s="10">
        <v>41548</v>
      </c>
      <c r="W39200" s="9">
        <v>651.27</v>
      </c>
      <c r="Y39200" s="10">
        <v>42491</v>
      </c>
    </row>
    <row r="39201" spans="1:25" x14ac:dyDescent="0.3">
      <c r="A39201" s="9">
        <v>1061656</v>
      </c>
      <c r="B39201" s="9">
        <v>0</v>
      </c>
      <c r="C39201" s="10">
        <v>36586</v>
      </c>
      <c r="D39201" s="9">
        <v>0</v>
      </c>
      <c r="E39201" s="9" t="s">
        <v>13659</v>
      </c>
      <c r="F39201" s="9" t="s">
        <v>13659</v>
      </c>
      <c r="G39201" s="9">
        <v>13</v>
      </c>
      <c r="H39201" s="9">
        <v>0</v>
      </c>
      <c r="I39201" s="9">
        <v>23893</v>
      </c>
      <c r="J39201" s="9">
        <v>0.89800000000000002</v>
      </c>
      <c r="K39201" s="9">
        <v>25</v>
      </c>
      <c r="L39201" s="11" t="s">
        <v>49269</v>
      </c>
      <c r="M39201" s="9">
        <v>0</v>
      </c>
      <c r="N39201" s="9">
        <v>0</v>
      </c>
      <c r="O39201" s="9">
        <v>15397.73</v>
      </c>
      <c r="P39201" s="9">
        <v>15397.73</v>
      </c>
      <c r="Q39201" s="9">
        <v>12800</v>
      </c>
      <c r="R39201" s="9">
        <v>2597.73</v>
      </c>
      <c r="S39201" s="9">
        <v>0</v>
      </c>
      <c r="T39201" s="9">
        <v>0</v>
      </c>
      <c r="U39201" s="9">
        <v>0</v>
      </c>
      <c r="V39201" s="10">
        <v>41974</v>
      </c>
      <c r="W39201" s="9">
        <v>435.51</v>
      </c>
      <c r="Y39201" s="10">
        <v>41974</v>
      </c>
    </row>
    <row r="39202" spans="1:25" x14ac:dyDescent="0.3">
      <c r="A39202" s="9">
        <v>1061661</v>
      </c>
      <c r="B39202" s="9">
        <v>0</v>
      </c>
      <c r="C39202" s="10">
        <v>36251</v>
      </c>
      <c r="D39202" s="9">
        <v>1</v>
      </c>
      <c r="E39202" s="9" t="s">
        <v>13659</v>
      </c>
      <c r="F39202" s="9" t="s">
        <v>13659</v>
      </c>
      <c r="G39202" s="9">
        <v>10</v>
      </c>
      <c r="H39202" s="9">
        <v>0</v>
      </c>
      <c r="I39202" s="9">
        <v>23823</v>
      </c>
      <c r="J39202" s="9">
        <v>0.52200000000000002</v>
      </c>
      <c r="K39202" s="9">
        <v>20</v>
      </c>
      <c r="L39202" s="11" t="s">
        <v>49269</v>
      </c>
      <c r="M39202" s="9">
        <v>0</v>
      </c>
      <c r="N39202" s="9">
        <v>0</v>
      </c>
      <c r="O39202" s="9">
        <v>7896.36</v>
      </c>
      <c r="P39202" s="9">
        <v>7886.8</v>
      </c>
      <c r="Q39202" s="9">
        <v>3976.64</v>
      </c>
      <c r="R39202" s="9">
        <v>2960.71</v>
      </c>
      <c r="S39202" s="9">
        <v>0</v>
      </c>
      <c r="T39202" s="9">
        <v>959.01</v>
      </c>
      <c r="U39202" s="9">
        <v>9.33</v>
      </c>
      <c r="V39202" s="10">
        <v>41334</v>
      </c>
      <c r="W39202" s="9">
        <v>463.2</v>
      </c>
      <c r="Y39202" s="10">
        <v>41487</v>
      </c>
    </row>
    <row r="39203" spans="1:25" x14ac:dyDescent="0.3">
      <c r="A39203" s="9">
        <v>1061675</v>
      </c>
      <c r="B39203" s="9">
        <v>0</v>
      </c>
      <c r="C39203" s="10">
        <v>38047</v>
      </c>
      <c r="D39203" s="9">
        <v>2</v>
      </c>
      <c r="E39203" s="9" t="s">
        <v>13659</v>
      </c>
      <c r="F39203" s="9" t="s">
        <v>13659</v>
      </c>
      <c r="G39203" s="9">
        <v>8</v>
      </c>
      <c r="H39203" s="9">
        <v>0</v>
      </c>
      <c r="I39203" s="9">
        <v>18364</v>
      </c>
      <c r="J39203" s="9">
        <v>0.75600000000000001</v>
      </c>
      <c r="K39203" s="9">
        <v>16</v>
      </c>
      <c r="L39203" s="11" t="s">
        <v>49269</v>
      </c>
      <c r="M39203" s="9">
        <v>0</v>
      </c>
      <c r="N39203" s="9">
        <v>0</v>
      </c>
      <c r="O39203" s="9">
        <v>28145.673139999999</v>
      </c>
      <c r="P39203" s="9">
        <v>28145.67</v>
      </c>
      <c r="Q39203" s="9">
        <v>22500</v>
      </c>
      <c r="R39203" s="9">
        <v>5645.67</v>
      </c>
      <c r="S39203" s="9">
        <v>0</v>
      </c>
      <c r="T39203" s="9">
        <v>0</v>
      </c>
      <c r="U39203" s="9">
        <v>0</v>
      </c>
      <c r="V39203" s="10">
        <v>41699</v>
      </c>
      <c r="W39203" s="9">
        <v>7530.45</v>
      </c>
      <c r="Y39203" s="10">
        <v>41760</v>
      </c>
    </row>
    <row r="39204" spans="1:25" x14ac:dyDescent="0.3">
      <c r="A39204" s="9">
        <v>1061681</v>
      </c>
      <c r="B39204" s="9">
        <v>0</v>
      </c>
      <c r="C39204" s="10">
        <v>37956</v>
      </c>
      <c r="D39204" s="9">
        <v>0</v>
      </c>
      <c r="E39204" s="9" t="s">
        <v>13659</v>
      </c>
      <c r="F39204" s="9" t="s">
        <v>13659</v>
      </c>
      <c r="G39204" s="9">
        <v>11</v>
      </c>
      <c r="H39204" s="9">
        <v>0</v>
      </c>
      <c r="I39204" s="9">
        <v>31306</v>
      </c>
      <c r="J39204" s="9">
        <v>0.745</v>
      </c>
      <c r="K39204" s="9">
        <v>24</v>
      </c>
      <c r="L39204" s="11" t="s">
        <v>49269</v>
      </c>
      <c r="M39204" s="9">
        <v>0</v>
      </c>
      <c r="N39204" s="9">
        <v>0</v>
      </c>
      <c r="O39204" s="9">
        <v>36105.419959999999</v>
      </c>
      <c r="P39204" s="9">
        <v>36027.769999999997</v>
      </c>
      <c r="Q39204" s="9">
        <v>23250</v>
      </c>
      <c r="R39204" s="9">
        <v>12855.42</v>
      </c>
      <c r="S39204" s="9">
        <v>0</v>
      </c>
      <c r="T39204" s="9">
        <v>0</v>
      </c>
      <c r="U39204" s="9">
        <v>0</v>
      </c>
      <c r="V39204" s="10">
        <v>42278</v>
      </c>
      <c r="W39204" s="9">
        <v>8847.24</v>
      </c>
      <c r="Y39204" s="10">
        <v>42491</v>
      </c>
    </row>
    <row r="39205" spans="1:25" x14ac:dyDescent="0.3">
      <c r="A39205" s="9">
        <v>1061705</v>
      </c>
      <c r="B39205" s="9">
        <v>3</v>
      </c>
      <c r="C39205" s="10">
        <v>34973</v>
      </c>
      <c r="D39205" s="9">
        <v>0</v>
      </c>
      <c r="E39205" s="9">
        <v>3</v>
      </c>
      <c r="F39205" s="9" t="s">
        <v>13659</v>
      </c>
      <c r="G39205" s="9">
        <v>13</v>
      </c>
      <c r="H39205" s="9">
        <v>0</v>
      </c>
      <c r="I39205" s="9">
        <v>7115</v>
      </c>
      <c r="J39205" s="9">
        <v>0.40699999999999997</v>
      </c>
      <c r="K39205" s="9">
        <v>24</v>
      </c>
      <c r="L39205" s="11" t="s">
        <v>49269</v>
      </c>
      <c r="M39205" s="9">
        <v>0</v>
      </c>
      <c r="N39205" s="9">
        <v>0</v>
      </c>
      <c r="O39205" s="9">
        <v>16307.63313</v>
      </c>
      <c r="P39205" s="9">
        <v>16307.63</v>
      </c>
      <c r="Q39205" s="9">
        <v>14000</v>
      </c>
      <c r="R39205" s="9">
        <v>2307.63</v>
      </c>
      <c r="S39205" s="9">
        <v>0</v>
      </c>
      <c r="T39205" s="9">
        <v>0</v>
      </c>
      <c r="U39205" s="9">
        <v>0</v>
      </c>
      <c r="V39205" s="10">
        <v>41275</v>
      </c>
      <c r="W39205" s="9">
        <v>10278.76</v>
      </c>
      <c r="Y39205" s="10">
        <v>42186</v>
      </c>
    </row>
    <row r="39206" spans="1:25" x14ac:dyDescent="0.3">
      <c r="A39206" s="9">
        <v>1061721</v>
      </c>
      <c r="B39206" s="9">
        <v>0</v>
      </c>
      <c r="C39206" s="10">
        <v>37895</v>
      </c>
      <c r="D39206" s="9">
        <v>2</v>
      </c>
      <c r="E39206" s="9" t="s">
        <v>13659</v>
      </c>
      <c r="F39206" s="9" t="s">
        <v>13659</v>
      </c>
      <c r="G39206" s="9">
        <v>9</v>
      </c>
      <c r="H39206" s="9">
        <v>0</v>
      </c>
      <c r="I39206" s="9">
        <v>16854</v>
      </c>
      <c r="J39206" s="9">
        <v>0.94699999999999995</v>
      </c>
      <c r="K39206" s="9">
        <v>23</v>
      </c>
      <c r="L39206" s="11" t="s">
        <v>49269</v>
      </c>
      <c r="M39206" s="9">
        <v>3547</v>
      </c>
      <c r="N39206" s="9">
        <v>3547</v>
      </c>
      <c r="O39206" s="9">
        <v>28388.11</v>
      </c>
      <c r="P39206" s="9">
        <v>28388.11</v>
      </c>
      <c r="Q39206" s="9">
        <v>17452.89</v>
      </c>
      <c r="R39206" s="9">
        <v>10935.22</v>
      </c>
      <c r="S39206" s="9">
        <v>0</v>
      </c>
      <c r="T39206" s="9">
        <v>0</v>
      </c>
      <c r="U39206" s="9">
        <v>0</v>
      </c>
      <c r="V39206" s="10">
        <v>42491</v>
      </c>
      <c r="W39206" s="9">
        <v>536.13</v>
      </c>
      <c r="X39206" s="9">
        <v>42522</v>
      </c>
      <c r="Y39206" s="10">
        <v>42491</v>
      </c>
    </row>
    <row r="39207" spans="1:25" x14ac:dyDescent="0.3">
      <c r="A39207" s="9">
        <v>1061741</v>
      </c>
      <c r="B39207" s="9">
        <v>0</v>
      </c>
      <c r="C39207" s="10">
        <v>38322</v>
      </c>
      <c r="D39207" s="9">
        <v>0</v>
      </c>
      <c r="E39207" s="9" t="s">
        <v>13659</v>
      </c>
      <c r="F39207" s="9" t="s">
        <v>13659</v>
      </c>
      <c r="G39207" s="9">
        <v>8</v>
      </c>
      <c r="H39207" s="9">
        <v>0</v>
      </c>
      <c r="I39207" s="9">
        <v>15791</v>
      </c>
      <c r="J39207" s="9">
        <v>0.61899999999999999</v>
      </c>
      <c r="K39207" s="9">
        <v>10</v>
      </c>
      <c r="L39207" s="11" t="s">
        <v>49269</v>
      </c>
      <c r="M39207" s="9">
        <v>0</v>
      </c>
      <c r="N39207" s="9">
        <v>0</v>
      </c>
      <c r="O39207" s="9">
        <v>19580.939999999999</v>
      </c>
      <c r="P39207" s="9">
        <v>19580.939999999999</v>
      </c>
      <c r="Q39207" s="9">
        <v>14038</v>
      </c>
      <c r="R39207" s="9">
        <v>4421.84</v>
      </c>
      <c r="S39207" s="9">
        <v>0</v>
      </c>
      <c r="T39207" s="9">
        <v>1121.0999999999999</v>
      </c>
      <c r="U39207" s="9">
        <v>11.211</v>
      </c>
      <c r="V39207" s="10">
        <v>41730</v>
      </c>
      <c r="W39207" s="9">
        <v>837.88</v>
      </c>
      <c r="Y39207" s="10">
        <v>42491</v>
      </c>
    </row>
    <row r="39208" spans="1:25" x14ac:dyDescent="0.3">
      <c r="A39208" s="9">
        <v>1061747</v>
      </c>
      <c r="B39208" s="9">
        <v>0</v>
      </c>
      <c r="C39208" s="10">
        <v>37773</v>
      </c>
      <c r="D39208" s="9">
        <v>1</v>
      </c>
      <c r="E39208" s="9" t="s">
        <v>13659</v>
      </c>
      <c r="F39208" s="9" t="s">
        <v>13659</v>
      </c>
      <c r="G39208" s="9">
        <v>9</v>
      </c>
      <c r="H39208" s="9">
        <v>0</v>
      </c>
      <c r="I39208" s="9">
        <v>19489</v>
      </c>
      <c r="J39208" s="9">
        <v>0.77600000000000002</v>
      </c>
      <c r="K39208" s="9">
        <v>15</v>
      </c>
      <c r="L39208" s="11" t="s">
        <v>49269</v>
      </c>
      <c r="M39208" s="9">
        <v>2963</v>
      </c>
      <c r="N39208" s="9">
        <v>2963</v>
      </c>
      <c r="O39208" s="9">
        <v>23563.03</v>
      </c>
      <c r="P39208" s="9">
        <v>23563.03</v>
      </c>
      <c r="Q39208" s="9">
        <v>15036.77</v>
      </c>
      <c r="R39208" s="9">
        <v>8526.26</v>
      </c>
      <c r="S39208" s="9">
        <v>0</v>
      </c>
      <c r="T39208" s="9">
        <v>0</v>
      </c>
      <c r="U39208" s="9">
        <v>0</v>
      </c>
      <c r="V39208" s="10">
        <v>42491</v>
      </c>
      <c r="W39208" s="9">
        <v>445.13</v>
      </c>
      <c r="X39208" s="9">
        <v>42522</v>
      </c>
      <c r="Y39208" s="10">
        <v>42491</v>
      </c>
    </row>
    <row r="39209" spans="1:25" x14ac:dyDescent="0.3">
      <c r="A39209" s="9">
        <v>1061750</v>
      </c>
      <c r="B39209" s="9">
        <v>0</v>
      </c>
      <c r="C39209" s="10">
        <v>36130</v>
      </c>
      <c r="D39209" s="9">
        <v>3</v>
      </c>
      <c r="E39209" s="9" t="s">
        <v>13659</v>
      </c>
      <c r="F39209" s="9" t="s">
        <v>13659</v>
      </c>
      <c r="G39209" s="9">
        <v>9</v>
      </c>
      <c r="H39209" s="9">
        <v>0</v>
      </c>
      <c r="I39209" s="9">
        <v>16641</v>
      </c>
      <c r="J39209" s="9">
        <v>0.89</v>
      </c>
      <c r="K39209" s="9">
        <v>16</v>
      </c>
      <c r="L39209" s="11" t="s">
        <v>49269</v>
      </c>
      <c r="M39209" s="9">
        <v>0</v>
      </c>
      <c r="N39209" s="9">
        <v>0</v>
      </c>
      <c r="O39209" s="9">
        <v>6830.6000009999998</v>
      </c>
      <c r="P39209" s="9">
        <v>6830.6</v>
      </c>
      <c r="Q39209" s="9">
        <v>5825</v>
      </c>
      <c r="R39209" s="9">
        <v>1005.6</v>
      </c>
      <c r="S39209" s="9">
        <v>0</v>
      </c>
      <c r="T39209" s="9">
        <v>0</v>
      </c>
      <c r="U39209" s="9">
        <v>0</v>
      </c>
      <c r="V39209" s="10">
        <v>42005</v>
      </c>
      <c r="W39209" s="9">
        <v>195.78</v>
      </c>
      <c r="Y39209" s="10">
        <v>42005</v>
      </c>
    </row>
    <row r="39210" spans="1:25" x14ac:dyDescent="0.3">
      <c r="A39210" s="9">
        <v>1061767</v>
      </c>
      <c r="B39210" s="9">
        <v>0</v>
      </c>
      <c r="C39210" s="10">
        <v>37043</v>
      </c>
      <c r="D39210" s="9">
        <v>0</v>
      </c>
      <c r="E39210" s="9" t="s">
        <v>13659</v>
      </c>
      <c r="F39210" s="9" t="s">
        <v>13659</v>
      </c>
      <c r="G39210" s="9">
        <v>9</v>
      </c>
      <c r="H39210" s="9">
        <v>0</v>
      </c>
      <c r="I39210" s="9">
        <v>23864</v>
      </c>
      <c r="J39210" s="9">
        <v>0.97399999999999998</v>
      </c>
      <c r="K39210" s="9">
        <v>17</v>
      </c>
      <c r="L39210" s="11" t="s">
        <v>49269</v>
      </c>
      <c r="M39210" s="9">
        <v>0</v>
      </c>
      <c r="N39210" s="9">
        <v>0</v>
      </c>
      <c r="O39210" s="9">
        <v>8018.9150470000004</v>
      </c>
      <c r="P39210" s="9">
        <v>8018.92</v>
      </c>
      <c r="Q39210" s="9">
        <v>7000</v>
      </c>
      <c r="R39210" s="9">
        <v>1018.92</v>
      </c>
      <c r="S39210" s="9">
        <v>0</v>
      </c>
      <c r="T39210" s="9">
        <v>0</v>
      </c>
      <c r="U39210" s="9">
        <v>0</v>
      </c>
      <c r="V39210" s="10">
        <v>41456</v>
      </c>
      <c r="W39210" s="9">
        <v>1333.97</v>
      </c>
      <c r="Y39210" s="10">
        <v>42491</v>
      </c>
    </row>
    <row r="39211" spans="1:25" x14ac:dyDescent="0.3">
      <c r="A39211" s="9">
        <v>1061772</v>
      </c>
      <c r="B39211" s="9">
        <v>1</v>
      </c>
      <c r="C39211" s="10">
        <v>33086</v>
      </c>
      <c r="D39211" s="9">
        <v>0</v>
      </c>
      <c r="E39211" s="9">
        <v>12</v>
      </c>
      <c r="F39211" s="9" t="s">
        <v>13659</v>
      </c>
      <c r="G39211" s="9">
        <v>8</v>
      </c>
      <c r="H39211" s="9">
        <v>0</v>
      </c>
      <c r="I39211" s="9">
        <v>8382</v>
      </c>
      <c r="J39211" s="9">
        <v>0.98599999999999999</v>
      </c>
      <c r="K39211" s="9">
        <v>13</v>
      </c>
      <c r="L39211" s="11" t="s">
        <v>49269</v>
      </c>
      <c r="M39211" s="9">
        <v>0</v>
      </c>
      <c r="N39211" s="9">
        <v>0</v>
      </c>
      <c r="O39211" s="9">
        <v>13908.290010000001</v>
      </c>
      <c r="P39211" s="9">
        <v>13908.29</v>
      </c>
      <c r="Q39211" s="9">
        <v>8900</v>
      </c>
      <c r="R39211" s="9">
        <v>5008.29</v>
      </c>
      <c r="S39211" s="9">
        <v>0</v>
      </c>
      <c r="T39211" s="9">
        <v>0</v>
      </c>
      <c r="U39211" s="9">
        <v>0</v>
      </c>
      <c r="V39211" s="10">
        <v>42309</v>
      </c>
      <c r="W39211" s="9">
        <v>2992.95</v>
      </c>
      <c r="Y39211" s="10">
        <v>42491</v>
      </c>
    </row>
    <row r="39212" spans="1:25" x14ac:dyDescent="0.3">
      <c r="A39212" s="9">
        <v>1061776</v>
      </c>
      <c r="B39212" s="9">
        <v>0</v>
      </c>
      <c r="C39212" s="10">
        <v>32143</v>
      </c>
      <c r="D39212" s="9">
        <v>1</v>
      </c>
      <c r="E39212" s="9" t="s">
        <v>13659</v>
      </c>
      <c r="F39212" s="9" t="s">
        <v>13659</v>
      </c>
      <c r="G39212" s="9">
        <v>8</v>
      </c>
      <c r="H39212" s="9">
        <v>0</v>
      </c>
      <c r="I39212" s="9">
        <v>13057</v>
      </c>
      <c r="J39212" s="9">
        <v>0.67700000000000005</v>
      </c>
      <c r="K39212" s="9">
        <v>16</v>
      </c>
      <c r="L39212" s="11" t="s">
        <v>49269</v>
      </c>
      <c r="M39212" s="9">
        <v>0</v>
      </c>
      <c r="N39212" s="9">
        <v>0</v>
      </c>
      <c r="O39212" s="9">
        <v>32335.42</v>
      </c>
      <c r="P39212" s="9">
        <v>32335.42</v>
      </c>
      <c r="Q39212" s="9">
        <v>27575</v>
      </c>
      <c r="R39212" s="9">
        <v>4760.42</v>
      </c>
      <c r="S39212" s="9">
        <v>0</v>
      </c>
      <c r="T39212" s="9">
        <v>0</v>
      </c>
      <c r="U39212" s="9">
        <v>0</v>
      </c>
      <c r="V39212" s="10">
        <v>41974</v>
      </c>
      <c r="W39212" s="9">
        <v>905.06</v>
      </c>
      <c r="Y39212" s="10">
        <v>42095</v>
      </c>
    </row>
    <row r="39213" spans="1:25" x14ac:dyDescent="0.3">
      <c r="A39213" s="9">
        <v>1061785</v>
      </c>
      <c r="B39213" s="9">
        <v>0</v>
      </c>
      <c r="C39213" s="10">
        <v>38139</v>
      </c>
      <c r="D39213" s="9">
        <v>0</v>
      </c>
      <c r="E39213" s="9" t="s">
        <v>13659</v>
      </c>
      <c r="F39213" s="9" t="s">
        <v>13659</v>
      </c>
      <c r="G39213" s="9">
        <v>6</v>
      </c>
      <c r="H39213" s="9">
        <v>0</v>
      </c>
      <c r="I39213" s="9">
        <v>14848</v>
      </c>
      <c r="J39213" s="9">
        <v>0.95799999999999996</v>
      </c>
      <c r="K39213" s="9">
        <v>18</v>
      </c>
      <c r="L39213" s="11" t="s">
        <v>49269</v>
      </c>
      <c r="M39213" s="9">
        <v>0</v>
      </c>
      <c r="N39213" s="9">
        <v>0</v>
      </c>
      <c r="O39213" s="9">
        <v>12351.21</v>
      </c>
      <c r="P39213" s="9">
        <v>12351.21</v>
      </c>
      <c r="Q39213" s="9">
        <v>10000</v>
      </c>
      <c r="R39213" s="9">
        <v>2351.21</v>
      </c>
      <c r="S39213" s="9">
        <v>0</v>
      </c>
      <c r="T39213" s="9">
        <v>0</v>
      </c>
      <c r="U39213" s="9">
        <v>0</v>
      </c>
      <c r="V39213" s="10">
        <v>42005</v>
      </c>
      <c r="W39213" s="9">
        <v>355.91</v>
      </c>
      <c r="Y39213" s="10">
        <v>42005</v>
      </c>
    </row>
    <row r="39214" spans="1:25" x14ac:dyDescent="0.3">
      <c r="A39214" s="9">
        <v>1061788</v>
      </c>
      <c r="B39214" s="9">
        <v>0</v>
      </c>
      <c r="C39214" s="10">
        <v>36739</v>
      </c>
      <c r="D39214" s="9">
        <v>2</v>
      </c>
      <c r="E39214" s="9" t="s">
        <v>13659</v>
      </c>
      <c r="F39214" s="9" t="s">
        <v>13659</v>
      </c>
      <c r="G39214" s="9">
        <v>16</v>
      </c>
      <c r="H39214" s="9">
        <v>0</v>
      </c>
      <c r="I39214" s="9">
        <v>32137</v>
      </c>
      <c r="J39214" s="9">
        <v>0.83099999999999996</v>
      </c>
      <c r="K39214" s="9">
        <v>32</v>
      </c>
      <c r="L39214" s="11" t="s">
        <v>49269</v>
      </c>
      <c r="M39214" s="9">
        <v>0</v>
      </c>
      <c r="N39214" s="9">
        <v>0</v>
      </c>
      <c r="O39214" s="9">
        <v>16063.42</v>
      </c>
      <c r="P39214" s="9">
        <v>16043.48</v>
      </c>
      <c r="Q39214" s="9">
        <v>6317.7</v>
      </c>
      <c r="R39214" s="9">
        <v>7790.84</v>
      </c>
      <c r="S39214" s="9">
        <v>0</v>
      </c>
      <c r="T39214" s="9">
        <v>1954.88</v>
      </c>
      <c r="U39214" s="9">
        <v>19.5488</v>
      </c>
      <c r="V39214" s="10">
        <v>41699</v>
      </c>
      <c r="W39214" s="9">
        <v>281.45999999999998</v>
      </c>
      <c r="Y39214" s="10">
        <v>41821</v>
      </c>
    </row>
    <row r="39215" spans="1:25" x14ac:dyDescent="0.3">
      <c r="A39215" s="9">
        <v>1061814</v>
      </c>
      <c r="B39215" s="9">
        <v>0</v>
      </c>
      <c r="C39215" s="10">
        <v>36526</v>
      </c>
      <c r="D39215" s="9">
        <v>0</v>
      </c>
      <c r="E39215" s="9">
        <v>28</v>
      </c>
      <c r="F39215" s="9" t="s">
        <v>13659</v>
      </c>
      <c r="G39215" s="9">
        <v>6</v>
      </c>
      <c r="H39215" s="9">
        <v>0</v>
      </c>
      <c r="I39215" s="9">
        <v>6734</v>
      </c>
      <c r="J39215" s="9">
        <v>0.495</v>
      </c>
      <c r="K39215" s="9">
        <v>21</v>
      </c>
      <c r="L39215" s="11" t="s">
        <v>49269</v>
      </c>
      <c r="M39215" s="9">
        <v>0</v>
      </c>
      <c r="N39215" s="9">
        <v>0</v>
      </c>
      <c r="O39215" s="9">
        <v>10869.330550000001</v>
      </c>
      <c r="P39215" s="9">
        <v>10869.33</v>
      </c>
      <c r="Q39215" s="9">
        <v>10000</v>
      </c>
      <c r="R39215" s="9">
        <v>869.33</v>
      </c>
      <c r="S39215" s="9">
        <v>0</v>
      </c>
      <c r="T39215" s="9">
        <v>0</v>
      </c>
      <c r="U39215" s="9">
        <v>0</v>
      </c>
      <c r="V39215" s="10">
        <v>41334</v>
      </c>
      <c r="W39215" s="9">
        <v>6743.26</v>
      </c>
      <c r="Y39215" s="10">
        <v>41334</v>
      </c>
    </row>
    <row r="39216" spans="1:25" x14ac:dyDescent="0.3">
      <c r="A39216" s="9">
        <v>1061837</v>
      </c>
      <c r="B39216" s="9">
        <v>0</v>
      </c>
      <c r="C39216" s="10">
        <v>37377</v>
      </c>
      <c r="D39216" s="9">
        <v>0</v>
      </c>
      <c r="E39216" s="9" t="s">
        <v>13659</v>
      </c>
      <c r="F39216" s="9" t="s">
        <v>13659</v>
      </c>
      <c r="G39216" s="9">
        <v>13</v>
      </c>
      <c r="H39216" s="9">
        <v>0</v>
      </c>
      <c r="I39216" s="9">
        <v>2166</v>
      </c>
      <c r="J39216" s="9">
        <v>5.5E-2</v>
      </c>
      <c r="K39216" s="9">
        <v>27</v>
      </c>
      <c r="L39216" s="11" t="s">
        <v>49269</v>
      </c>
      <c r="M39216" s="9">
        <v>0</v>
      </c>
      <c r="N39216" s="9">
        <v>0</v>
      </c>
      <c r="O39216" s="9">
        <v>16435.169999999998</v>
      </c>
      <c r="P39216" s="9">
        <v>16407.78</v>
      </c>
      <c r="Q39216" s="9">
        <v>15000</v>
      </c>
      <c r="R39216" s="9">
        <v>1435.17</v>
      </c>
      <c r="S39216" s="9">
        <v>0</v>
      </c>
      <c r="T39216" s="9">
        <v>0</v>
      </c>
      <c r="U39216" s="9">
        <v>0</v>
      </c>
      <c r="V39216" s="10">
        <v>41974</v>
      </c>
      <c r="W39216" s="9">
        <v>461.36</v>
      </c>
      <c r="Y39216" s="10">
        <v>42278</v>
      </c>
    </row>
    <row r="39217" spans="1:25" x14ac:dyDescent="0.3">
      <c r="A39217" s="9">
        <v>1061842</v>
      </c>
      <c r="B39217" s="9">
        <v>0</v>
      </c>
      <c r="C39217" s="10">
        <v>34304</v>
      </c>
      <c r="D39217" s="9">
        <v>0</v>
      </c>
      <c r="E39217" s="9">
        <v>26</v>
      </c>
      <c r="F39217" s="9">
        <v>91</v>
      </c>
      <c r="G39217" s="9">
        <v>9</v>
      </c>
      <c r="H39217" s="9">
        <v>1</v>
      </c>
      <c r="I39217" s="9">
        <v>24185</v>
      </c>
      <c r="J39217" s="9">
        <v>0.90600000000000003</v>
      </c>
      <c r="K39217" s="9">
        <v>25</v>
      </c>
      <c r="L39217" s="11" t="s">
        <v>49269</v>
      </c>
      <c r="M39217" s="9">
        <v>0</v>
      </c>
      <c r="N39217" s="9">
        <v>0</v>
      </c>
      <c r="O39217" s="9">
        <v>15413.518770000001</v>
      </c>
      <c r="P39217" s="9">
        <v>15382.69</v>
      </c>
      <c r="Q39217" s="9">
        <v>12500</v>
      </c>
      <c r="R39217" s="9">
        <v>2913.52</v>
      </c>
      <c r="S39217" s="9">
        <v>0</v>
      </c>
      <c r="T39217" s="9">
        <v>0</v>
      </c>
      <c r="U39217" s="9">
        <v>0</v>
      </c>
      <c r="V39217" s="10">
        <v>41365</v>
      </c>
      <c r="W39217" s="9">
        <v>10555.97</v>
      </c>
      <c r="Y39217" s="10">
        <v>41791</v>
      </c>
    </row>
    <row r="39218" spans="1:25" x14ac:dyDescent="0.3">
      <c r="A39218" s="9">
        <v>1061869</v>
      </c>
      <c r="B39218" s="9">
        <v>0</v>
      </c>
      <c r="C39218" s="10">
        <v>36617</v>
      </c>
      <c r="D39218" s="9">
        <v>1</v>
      </c>
      <c r="E39218" s="9" t="s">
        <v>13659</v>
      </c>
      <c r="F39218" s="9" t="s">
        <v>13659</v>
      </c>
      <c r="G39218" s="9">
        <v>6</v>
      </c>
      <c r="H39218" s="9">
        <v>0</v>
      </c>
      <c r="I39218" s="9">
        <v>9487</v>
      </c>
      <c r="J39218" s="9">
        <v>0.74099999999999999</v>
      </c>
      <c r="K39218" s="9">
        <v>17</v>
      </c>
      <c r="L39218" s="11" t="s">
        <v>49269</v>
      </c>
      <c r="M39218" s="9">
        <v>0</v>
      </c>
      <c r="N39218" s="9">
        <v>0</v>
      </c>
      <c r="O39218" s="9">
        <v>5928.84</v>
      </c>
      <c r="P39218" s="9">
        <v>5921.76</v>
      </c>
      <c r="Q39218" s="9">
        <v>2979.22</v>
      </c>
      <c r="R39218" s="9">
        <v>2949.62</v>
      </c>
      <c r="S39218" s="9">
        <v>0</v>
      </c>
      <c r="T39218" s="9">
        <v>0</v>
      </c>
      <c r="U39218" s="9">
        <v>0</v>
      </c>
      <c r="V39218" s="10">
        <v>41244</v>
      </c>
      <c r="W39218" s="9">
        <v>494.8</v>
      </c>
      <c r="Y39218" s="10">
        <v>42491</v>
      </c>
    </row>
    <row r="39219" spans="1:25" x14ac:dyDescent="0.3">
      <c r="A39219" s="9">
        <v>1061877</v>
      </c>
      <c r="B39219" s="9">
        <v>0</v>
      </c>
      <c r="C39219" s="10">
        <v>36100</v>
      </c>
      <c r="D39219" s="9">
        <v>1</v>
      </c>
      <c r="E39219" s="9" t="s">
        <v>13659</v>
      </c>
      <c r="F39219" s="9" t="s">
        <v>13659</v>
      </c>
      <c r="G39219" s="9">
        <v>7</v>
      </c>
      <c r="H39219" s="9">
        <v>0</v>
      </c>
      <c r="I39219" s="9">
        <v>19548</v>
      </c>
      <c r="J39219" s="9">
        <v>0.90800000000000003</v>
      </c>
      <c r="K39219" s="9">
        <v>17</v>
      </c>
      <c r="L39219" s="11" t="s">
        <v>49269</v>
      </c>
      <c r="M39219" s="9">
        <v>0</v>
      </c>
      <c r="N39219" s="9">
        <v>0</v>
      </c>
      <c r="O39219" s="9">
        <v>23865.33884</v>
      </c>
      <c r="P39219" s="9">
        <v>23865.34</v>
      </c>
      <c r="Q39219" s="9">
        <v>20000</v>
      </c>
      <c r="R39219" s="9">
        <v>3865.34</v>
      </c>
      <c r="S39219" s="9">
        <v>0</v>
      </c>
      <c r="T39219" s="9">
        <v>0</v>
      </c>
      <c r="U39219" s="9">
        <v>0</v>
      </c>
      <c r="V39219" s="10">
        <v>41640</v>
      </c>
      <c r="W39219" s="9">
        <v>8269.74</v>
      </c>
      <c r="Y39219" s="10">
        <v>42491</v>
      </c>
    </row>
    <row r="39220" spans="1:25" x14ac:dyDescent="0.3">
      <c r="A39220" s="9">
        <v>1061891</v>
      </c>
      <c r="B39220" s="9">
        <v>0</v>
      </c>
      <c r="C39220" s="10">
        <v>38777</v>
      </c>
      <c r="D39220" s="9">
        <v>2</v>
      </c>
      <c r="E39220" s="9" t="s">
        <v>13659</v>
      </c>
      <c r="F39220" s="9" t="s">
        <v>13659</v>
      </c>
      <c r="G39220" s="9">
        <v>11</v>
      </c>
      <c r="H39220" s="9">
        <v>0</v>
      </c>
      <c r="I39220" s="9">
        <v>9558</v>
      </c>
      <c r="J39220" s="9">
        <v>0.56200000000000006</v>
      </c>
      <c r="K39220" s="9">
        <v>21</v>
      </c>
      <c r="L39220" s="11" t="s">
        <v>49269</v>
      </c>
      <c r="M39220" s="9">
        <v>0</v>
      </c>
      <c r="N39220" s="9">
        <v>0</v>
      </c>
      <c r="O39220" s="9">
        <v>14288.77</v>
      </c>
      <c r="P39220" s="9">
        <v>14288.77</v>
      </c>
      <c r="Q39220" s="9">
        <v>12000</v>
      </c>
      <c r="R39220" s="9">
        <v>2288.77</v>
      </c>
      <c r="S39220" s="9">
        <v>0</v>
      </c>
      <c r="T39220" s="9">
        <v>0</v>
      </c>
      <c r="U39220" s="9">
        <v>0</v>
      </c>
      <c r="V39220" s="10">
        <v>42005</v>
      </c>
      <c r="W39220" s="9">
        <v>404.66</v>
      </c>
      <c r="Y39220" s="10">
        <v>41974</v>
      </c>
    </row>
    <row r="39221" spans="1:25" x14ac:dyDescent="0.3">
      <c r="A39221" s="9">
        <v>1061914</v>
      </c>
      <c r="B39221" s="9">
        <v>2</v>
      </c>
      <c r="C39221" s="10">
        <v>26634</v>
      </c>
      <c r="D39221" s="9">
        <v>1</v>
      </c>
      <c r="E39221" s="9">
        <v>14</v>
      </c>
      <c r="F39221" s="9" t="s">
        <v>13659</v>
      </c>
      <c r="G39221" s="9">
        <v>14</v>
      </c>
      <c r="H39221" s="9">
        <v>0</v>
      </c>
      <c r="I39221" s="9">
        <v>13773</v>
      </c>
      <c r="J39221" s="9">
        <v>0.58699999999999997</v>
      </c>
      <c r="K39221" s="9">
        <v>16</v>
      </c>
      <c r="L39221" s="11" t="s">
        <v>49269</v>
      </c>
      <c r="M39221" s="9">
        <v>0</v>
      </c>
      <c r="N39221" s="9">
        <v>0</v>
      </c>
      <c r="O39221" s="9">
        <v>26376.52</v>
      </c>
      <c r="P39221" s="9">
        <v>26376.52</v>
      </c>
      <c r="Q39221" s="9">
        <v>12893.89</v>
      </c>
      <c r="R39221" s="9">
        <v>13482.63</v>
      </c>
      <c r="S39221" s="9">
        <v>0</v>
      </c>
      <c r="T39221" s="9">
        <v>0</v>
      </c>
      <c r="U39221" s="9">
        <v>0</v>
      </c>
      <c r="V39221" s="10">
        <v>42156</v>
      </c>
      <c r="W39221" s="9">
        <v>628.13</v>
      </c>
      <c r="Y39221" s="10">
        <v>42461</v>
      </c>
    </row>
    <row r="39222" spans="1:25" x14ac:dyDescent="0.3">
      <c r="A39222" s="9">
        <v>1061941</v>
      </c>
      <c r="B39222" s="9">
        <v>0</v>
      </c>
      <c r="C39222" s="10">
        <v>38687</v>
      </c>
      <c r="D39222" s="9">
        <v>1</v>
      </c>
      <c r="E39222" s="9" t="s">
        <v>13659</v>
      </c>
      <c r="F39222" s="9" t="s">
        <v>13659</v>
      </c>
      <c r="G39222" s="9">
        <v>11</v>
      </c>
      <c r="H39222" s="9">
        <v>0</v>
      </c>
      <c r="I39222" s="9">
        <v>8580</v>
      </c>
      <c r="J39222" s="9">
        <v>0.66500000000000004</v>
      </c>
      <c r="K39222" s="9">
        <v>15</v>
      </c>
      <c r="L39222" s="11" t="s">
        <v>49269</v>
      </c>
      <c r="M39222" s="9">
        <v>499</v>
      </c>
      <c r="N39222" s="9">
        <v>499</v>
      </c>
      <c r="O39222" s="9">
        <v>3968.5</v>
      </c>
      <c r="P39222" s="9">
        <v>3968.5</v>
      </c>
      <c r="Q39222" s="9">
        <v>2501.16</v>
      </c>
      <c r="R39222" s="9">
        <v>1467.34</v>
      </c>
      <c r="S39222" s="9">
        <v>0</v>
      </c>
      <c r="T39222" s="9">
        <v>0</v>
      </c>
      <c r="U39222" s="9">
        <v>0</v>
      </c>
      <c r="V39222" s="10">
        <v>42491</v>
      </c>
      <c r="W39222" s="9">
        <v>75</v>
      </c>
      <c r="X39222" s="9">
        <v>42522</v>
      </c>
      <c r="Y39222" s="10">
        <v>42491</v>
      </c>
    </row>
    <row r="39223" spans="1:25" x14ac:dyDescent="0.3">
      <c r="A39223" s="9">
        <v>1061972</v>
      </c>
      <c r="B39223" s="9">
        <v>0</v>
      </c>
      <c r="C39223" s="10">
        <v>36892</v>
      </c>
      <c r="D39223" s="9">
        <v>2</v>
      </c>
      <c r="E39223" s="9" t="s">
        <v>13659</v>
      </c>
      <c r="F39223" s="9" t="s">
        <v>13659</v>
      </c>
      <c r="G39223" s="9">
        <v>9</v>
      </c>
      <c r="H39223" s="9">
        <v>0</v>
      </c>
      <c r="I39223" s="9">
        <v>6290</v>
      </c>
      <c r="J39223" s="9">
        <v>0.34100000000000003</v>
      </c>
      <c r="K39223" s="9">
        <v>15</v>
      </c>
      <c r="L39223" s="11" t="s">
        <v>49269</v>
      </c>
      <c r="M39223" s="9">
        <v>0</v>
      </c>
      <c r="N39223" s="9">
        <v>0</v>
      </c>
      <c r="O39223" s="9">
        <v>8977.5605049999995</v>
      </c>
      <c r="P39223" s="9">
        <v>8977.56</v>
      </c>
      <c r="Q39223" s="9">
        <v>8000</v>
      </c>
      <c r="R39223" s="9">
        <v>977.56</v>
      </c>
      <c r="S39223" s="9">
        <v>0</v>
      </c>
      <c r="T39223" s="9">
        <v>0</v>
      </c>
      <c r="U39223" s="9">
        <v>0</v>
      </c>
      <c r="V39223" s="10">
        <v>41791</v>
      </c>
      <c r="W39223" s="9">
        <v>1723.57</v>
      </c>
      <c r="Y39223" s="10">
        <v>42491</v>
      </c>
    </row>
    <row r="39224" spans="1:25" x14ac:dyDescent="0.3">
      <c r="A39224" s="9">
        <v>1061975</v>
      </c>
      <c r="B39224" s="9">
        <v>0</v>
      </c>
      <c r="C39224" s="10">
        <v>36192</v>
      </c>
      <c r="D39224" s="9">
        <v>2</v>
      </c>
      <c r="E39224" s="9" t="s">
        <v>13659</v>
      </c>
      <c r="F39224" s="9" t="s">
        <v>13659</v>
      </c>
      <c r="G39224" s="9">
        <v>12</v>
      </c>
      <c r="H39224" s="9">
        <v>0</v>
      </c>
      <c r="I39224" s="9">
        <v>23691</v>
      </c>
      <c r="J39224" s="9">
        <v>0.92500000000000004</v>
      </c>
      <c r="K39224" s="9">
        <v>21</v>
      </c>
      <c r="L39224" s="11" t="s">
        <v>49269</v>
      </c>
      <c r="M39224" s="9">
        <v>0</v>
      </c>
      <c r="N39224" s="9">
        <v>0</v>
      </c>
      <c r="O39224" s="9">
        <v>15352.47999</v>
      </c>
      <c r="P39224" s="9">
        <v>15352.48</v>
      </c>
      <c r="Q39224" s="9">
        <v>12000</v>
      </c>
      <c r="R39224" s="9">
        <v>3352.48</v>
      </c>
      <c r="S39224" s="9">
        <v>0</v>
      </c>
      <c r="T39224" s="9">
        <v>0</v>
      </c>
      <c r="U39224" s="9">
        <v>0</v>
      </c>
      <c r="V39224" s="10">
        <v>41974</v>
      </c>
      <c r="W39224" s="9">
        <v>443.76</v>
      </c>
      <c r="Y39224" s="10">
        <v>42491</v>
      </c>
    </row>
    <row r="39225" spans="1:25" x14ac:dyDescent="0.3">
      <c r="A39225" s="9">
        <v>1062012</v>
      </c>
      <c r="B39225" s="9">
        <v>0</v>
      </c>
      <c r="C39225" s="10">
        <v>36892</v>
      </c>
      <c r="D39225" s="9">
        <v>0</v>
      </c>
      <c r="E39225" s="9" t="s">
        <v>13659</v>
      </c>
      <c r="F39225" s="9" t="s">
        <v>13659</v>
      </c>
      <c r="G39225" s="9">
        <v>15</v>
      </c>
      <c r="H39225" s="9">
        <v>0</v>
      </c>
      <c r="I39225" s="9">
        <v>6811</v>
      </c>
      <c r="J39225" s="9">
        <v>0.97299999999999998</v>
      </c>
      <c r="K39225" s="9">
        <v>37</v>
      </c>
      <c r="L39225" s="11" t="s">
        <v>49269</v>
      </c>
      <c r="M39225" s="9">
        <v>0</v>
      </c>
      <c r="N39225" s="9">
        <v>0</v>
      </c>
      <c r="O39225" s="9">
        <v>6038.03</v>
      </c>
      <c r="P39225" s="9">
        <v>6038.03</v>
      </c>
      <c r="Q39225" s="9">
        <v>5000</v>
      </c>
      <c r="R39225" s="9">
        <v>1038.03</v>
      </c>
      <c r="S39225" s="9">
        <v>0</v>
      </c>
      <c r="T39225" s="9">
        <v>0</v>
      </c>
      <c r="U39225" s="9">
        <v>0</v>
      </c>
      <c r="V39225" s="10">
        <v>41974</v>
      </c>
      <c r="W39225" s="9">
        <v>174.61</v>
      </c>
      <c r="Y39225" s="10">
        <v>42491</v>
      </c>
    </row>
    <row r="39226" spans="1:25" x14ac:dyDescent="0.3">
      <c r="A39226" s="9">
        <v>1062015</v>
      </c>
      <c r="B39226" s="9">
        <v>0</v>
      </c>
      <c r="C39226" s="10">
        <v>38961</v>
      </c>
      <c r="D39226" s="9">
        <v>0</v>
      </c>
      <c r="E39226" s="9" t="s">
        <v>13659</v>
      </c>
      <c r="F39226" s="9" t="s">
        <v>13659</v>
      </c>
      <c r="G39226" s="9">
        <v>8</v>
      </c>
      <c r="H39226" s="9">
        <v>0</v>
      </c>
      <c r="I39226" s="9">
        <v>20355</v>
      </c>
      <c r="J39226" s="9">
        <v>0.501</v>
      </c>
      <c r="K39226" s="9">
        <v>12</v>
      </c>
      <c r="L39226" s="11" t="s">
        <v>49269</v>
      </c>
      <c r="M39226" s="9">
        <v>0</v>
      </c>
      <c r="N39226" s="9">
        <v>0</v>
      </c>
      <c r="O39226" s="9">
        <v>21996.457310000002</v>
      </c>
      <c r="P39226" s="9">
        <v>21996.46</v>
      </c>
      <c r="Q39226" s="9">
        <v>19600</v>
      </c>
      <c r="R39226" s="9">
        <v>2396.46</v>
      </c>
      <c r="S39226" s="9">
        <v>0</v>
      </c>
      <c r="T39226" s="9">
        <v>0</v>
      </c>
      <c r="U39226" s="9">
        <v>0</v>
      </c>
      <c r="V39226" s="10">
        <v>41306</v>
      </c>
      <c r="W39226" s="9">
        <v>13491.06</v>
      </c>
      <c r="Y39226" s="10">
        <v>42491</v>
      </c>
    </row>
    <row r="39227" spans="1:25" x14ac:dyDescent="0.3">
      <c r="A39227" s="9">
        <v>1062032</v>
      </c>
      <c r="B39227" s="9">
        <v>0</v>
      </c>
      <c r="C39227" s="10">
        <v>37438</v>
      </c>
      <c r="D39227" s="9">
        <v>1</v>
      </c>
      <c r="E39227" s="9" t="s">
        <v>13659</v>
      </c>
      <c r="F39227" s="9" t="s">
        <v>13659</v>
      </c>
      <c r="G39227" s="9">
        <v>11</v>
      </c>
      <c r="H39227" s="9">
        <v>0</v>
      </c>
      <c r="I39227" s="9">
        <v>11130</v>
      </c>
      <c r="J39227" s="9">
        <v>0.52700000000000002</v>
      </c>
      <c r="K39227" s="9">
        <v>16</v>
      </c>
      <c r="L39227" s="11" t="s">
        <v>49269</v>
      </c>
      <c r="M39227" s="9">
        <v>0</v>
      </c>
      <c r="N39227" s="9">
        <v>0</v>
      </c>
      <c r="O39227" s="9">
        <v>4300.8104649999996</v>
      </c>
      <c r="P39227" s="9">
        <v>4300.8100000000004</v>
      </c>
      <c r="Q39227" s="9">
        <v>4000</v>
      </c>
      <c r="R39227" s="9">
        <v>300.81</v>
      </c>
      <c r="S39227" s="9">
        <v>0</v>
      </c>
      <c r="T39227" s="9">
        <v>0</v>
      </c>
      <c r="U39227" s="9">
        <v>0</v>
      </c>
      <c r="V39227" s="10">
        <v>41122</v>
      </c>
      <c r="W39227" s="9">
        <v>3326.13</v>
      </c>
      <c r="Y39227" s="10">
        <v>42491</v>
      </c>
    </row>
    <row r="39228" spans="1:25" x14ac:dyDescent="0.3">
      <c r="A39228" s="9">
        <v>1062043</v>
      </c>
      <c r="B39228" s="9">
        <v>0</v>
      </c>
      <c r="C39228" s="10">
        <v>38565</v>
      </c>
      <c r="D39228" s="9">
        <v>1</v>
      </c>
      <c r="E39228" s="9" t="s">
        <v>13659</v>
      </c>
      <c r="F39228" s="9" t="s">
        <v>13659</v>
      </c>
      <c r="G39228" s="9">
        <v>12</v>
      </c>
      <c r="H39228" s="9">
        <v>0</v>
      </c>
      <c r="I39228" s="9">
        <v>7203</v>
      </c>
      <c r="J39228" s="9">
        <v>0.39800000000000002</v>
      </c>
      <c r="K39228" s="9">
        <v>21</v>
      </c>
      <c r="L39228" s="11" t="s">
        <v>49269</v>
      </c>
      <c r="M39228" s="9">
        <v>0</v>
      </c>
      <c r="N39228" s="9">
        <v>0</v>
      </c>
      <c r="O39228" s="9">
        <v>14115.57979</v>
      </c>
      <c r="P39228" s="9">
        <v>14085.42</v>
      </c>
      <c r="Q39228" s="9">
        <v>11700</v>
      </c>
      <c r="R39228" s="9">
        <v>2415.58</v>
      </c>
      <c r="S39228" s="9">
        <v>0</v>
      </c>
      <c r="T39228" s="9">
        <v>0</v>
      </c>
      <c r="U39228" s="9">
        <v>0</v>
      </c>
      <c r="V39228" s="10">
        <v>41456</v>
      </c>
      <c r="W39228" s="9">
        <v>9146.84</v>
      </c>
      <c r="Y39228" s="10">
        <v>42125</v>
      </c>
    </row>
    <row r="39229" spans="1:25" x14ac:dyDescent="0.3">
      <c r="A39229" s="9">
        <v>1062045</v>
      </c>
      <c r="B39229" s="9">
        <v>0</v>
      </c>
      <c r="C39229" s="10">
        <v>38504</v>
      </c>
      <c r="D39229" s="9">
        <v>0</v>
      </c>
      <c r="E39229" s="9" t="s">
        <v>13659</v>
      </c>
      <c r="F39229" s="9" t="s">
        <v>13659</v>
      </c>
      <c r="G39229" s="9">
        <v>5</v>
      </c>
      <c r="H39229" s="9">
        <v>0</v>
      </c>
      <c r="I39229" s="9">
        <v>12208</v>
      </c>
      <c r="J39229" s="9">
        <v>0.78900000000000003</v>
      </c>
      <c r="K39229" s="9">
        <v>12</v>
      </c>
      <c r="L39229" s="11" t="s">
        <v>49269</v>
      </c>
      <c r="M39229" s="9">
        <v>0</v>
      </c>
      <c r="N39229" s="9">
        <v>0</v>
      </c>
      <c r="O39229" s="9">
        <v>10593.80226</v>
      </c>
      <c r="P39229" s="9">
        <v>10593.8</v>
      </c>
      <c r="Q39229" s="9">
        <v>10000</v>
      </c>
      <c r="R39229" s="9">
        <v>593.79999999999995</v>
      </c>
      <c r="S39229" s="9">
        <v>0</v>
      </c>
      <c r="T39229" s="9">
        <v>0</v>
      </c>
      <c r="U39229" s="9">
        <v>0</v>
      </c>
      <c r="V39229" s="10">
        <v>41153</v>
      </c>
      <c r="W39229" s="9">
        <v>341.9</v>
      </c>
      <c r="Y39229" s="10">
        <v>41426</v>
      </c>
    </row>
    <row r="39230" spans="1:25" x14ac:dyDescent="0.3">
      <c r="A39230" s="9">
        <v>1062070</v>
      </c>
      <c r="B39230" s="9">
        <v>0</v>
      </c>
      <c r="C39230" s="10">
        <v>35947</v>
      </c>
      <c r="D39230" s="9">
        <v>1</v>
      </c>
      <c r="E39230" s="9">
        <v>79</v>
      </c>
      <c r="F39230" s="9" t="s">
        <v>13659</v>
      </c>
      <c r="G39230" s="9">
        <v>9</v>
      </c>
      <c r="H39230" s="9">
        <v>0</v>
      </c>
      <c r="I39230" s="9">
        <v>18905</v>
      </c>
      <c r="J39230" s="9">
        <v>0.747</v>
      </c>
      <c r="K39230" s="9">
        <v>22</v>
      </c>
      <c r="L39230" s="11" t="s">
        <v>49269</v>
      </c>
      <c r="M39230" s="9">
        <v>0</v>
      </c>
      <c r="N39230" s="9">
        <v>0</v>
      </c>
      <c r="O39230" s="9">
        <v>12791.39767</v>
      </c>
      <c r="P39230" s="9">
        <v>12791.4</v>
      </c>
      <c r="Q39230" s="9">
        <v>11300</v>
      </c>
      <c r="R39230" s="9">
        <v>1491.4</v>
      </c>
      <c r="S39230" s="9">
        <v>0</v>
      </c>
      <c r="T39230" s="9">
        <v>0</v>
      </c>
      <c r="U39230" s="9">
        <v>0</v>
      </c>
      <c r="V39230" s="10">
        <v>41334</v>
      </c>
      <c r="W39230" s="9">
        <v>7497.46</v>
      </c>
      <c r="Y39230" s="10">
        <v>41365</v>
      </c>
    </row>
    <row r="39231" spans="1:25" x14ac:dyDescent="0.3">
      <c r="A39231" s="9">
        <v>1062094</v>
      </c>
      <c r="B39231" s="9">
        <v>0</v>
      </c>
      <c r="C39231" s="10">
        <v>38047</v>
      </c>
      <c r="D39231" s="9">
        <v>1</v>
      </c>
      <c r="E39231" s="9" t="s">
        <v>13659</v>
      </c>
      <c r="F39231" s="9" t="s">
        <v>13659</v>
      </c>
      <c r="G39231" s="9">
        <v>14</v>
      </c>
      <c r="H39231" s="9">
        <v>0</v>
      </c>
      <c r="I39231" s="9">
        <v>13543</v>
      </c>
      <c r="J39231" s="9">
        <v>0.54200000000000004</v>
      </c>
      <c r="K39231" s="9">
        <v>26</v>
      </c>
      <c r="L39231" s="11" t="s">
        <v>49269</v>
      </c>
      <c r="M39231" s="9">
        <v>0</v>
      </c>
      <c r="N39231" s="9">
        <v>0</v>
      </c>
      <c r="O39231" s="9">
        <v>5501.5522920000003</v>
      </c>
      <c r="P39231" s="9">
        <v>5501.55</v>
      </c>
      <c r="Q39231" s="9">
        <v>5000</v>
      </c>
      <c r="R39231" s="9">
        <v>501.55</v>
      </c>
      <c r="S39231" s="9">
        <v>0</v>
      </c>
      <c r="T39231" s="9">
        <v>0</v>
      </c>
      <c r="U39231" s="9">
        <v>0</v>
      </c>
      <c r="V39231" s="10">
        <v>41214</v>
      </c>
      <c r="W39231" s="9">
        <v>3833.62</v>
      </c>
      <c r="Y39231" s="10">
        <v>42186</v>
      </c>
    </row>
    <row r="39232" spans="1:25" x14ac:dyDescent="0.3">
      <c r="A39232" s="9">
        <v>1062102</v>
      </c>
      <c r="B39232" s="9">
        <v>0</v>
      </c>
      <c r="C39232" s="10">
        <v>35004</v>
      </c>
      <c r="D39232" s="9">
        <v>2</v>
      </c>
      <c r="E39232" s="9" t="s">
        <v>13659</v>
      </c>
      <c r="F39232" s="9" t="s">
        <v>13659</v>
      </c>
      <c r="G39232" s="9">
        <v>15</v>
      </c>
      <c r="H39232" s="9">
        <v>0</v>
      </c>
      <c r="I39232" s="9">
        <v>21572</v>
      </c>
      <c r="J39232" s="9">
        <v>0.58499999999999996</v>
      </c>
      <c r="K39232" s="9">
        <v>33</v>
      </c>
      <c r="L39232" s="11" t="s">
        <v>49269</v>
      </c>
      <c r="M39232" s="9">
        <v>2970</v>
      </c>
      <c r="N39232" s="9">
        <v>2966</v>
      </c>
      <c r="O39232" s="9">
        <v>23720.15</v>
      </c>
      <c r="P39232" s="9">
        <v>23685.99</v>
      </c>
      <c r="Q39232" s="9">
        <v>14304.61</v>
      </c>
      <c r="R39232" s="9">
        <v>9415.5400000000009</v>
      </c>
      <c r="S39232" s="9">
        <v>0</v>
      </c>
      <c r="T39232" s="9">
        <v>0</v>
      </c>
      <c r="U39232" s="9">
        <v>0</v>
      </c>
      <c r="V39232" s="10">
        <v>42491</v>
      </c>
      <c r="W39232" s="9">
        <v>448.41</v>
      </c>
      <c r="X39232" s="9">
        <v>42522</v>
      </c>
      <c r="Y39232" s="10">
        <v>42491</v>
      </c>
    </row>
    <row r="39233" spans="1:25" x14ac:dyDescent="0.3">
      <c r="A39233" s="9">
        <v>1062146</v>
      </c>
      <c r="B39233" s="9">
        <v>0</v>
      </c>
      <c r="C39233" s="10">
        <v>38078</v>
      </c>
      <c r="D39233" s="9">
        <v>0</v>
      </c>
      <c r="E39233" s="9" t="s">
        <v>13659</v>
      </c>
      <c r="F39233" s="9" t="s">
        <v>13659</v>
      </c>
      <c r="G39233" s="9">
        <v>6</v>
      </c>
      <c r="H39233" s="9">
        <v>0</v>
      </c>
      <c r="I39233" s="9">
        <v>19668</v>
      </c>
      <c r="J39233" s="9">
        <v>0.94399999999999995</v>
      </c>
      <c r="K39233" s="9">
        <v>8</v>
      </c>
      <c r="L39233" s="11" t="s">
        <v>49269</v>
      </c>
      <c r="M39233" s="9">
        <v>0</v>
      </c>
      <c r="N39233" s="9">
        <v>0</v>
      </c>
      <c r="O39233" s="9">
        <v>3994.86</v>
      </c>
      <c r="P39233" s="9">
        <v>3990.8</v>
      </c>
      <c r="Q39233" s="9">
        <v>962.75</v>
      </c>
      <c r="R39233" s="9">
        <v>1679.05</v>
      </c>
      <c r="S39233" s="9">
        <v>0</v>
      </c>
      <c r="T39233" s="9">
        <v>1353.06</v>
      </c>
      <c r="U39233" s="9">
        <v>13.25</v>
      </c>
      <c r="V39233" s="10">
        <v>41000</v>
      </c>
      <c r="W39233" s="9">
        <v>661.3</v>
      </c>
      <c r="Y39233" s="10">
        <v>41153</v>
      </c>
    </row>
    <row r="39234" spans="1:25" x14ac:dyDescent="0.3">
      <c r="A39234" s="9">
        <v>1062150</v>
      </c>
      <c r="B39234" s="9">
        <v>0</v>
      </c>
      <c r="C39234" s="10">
        <v>36557</v>
      </c>
      <c r="D39234" s="9">
        <v>0</v>
      </c>
      <c r="E39234" s="9">
        <v>26</v>
      </c>
      <c r="F39234" s="9" t="s">
        <v>13659</v>
      </c>
      <c r="G39234" s="9">
        <v>5</v>
      </c>
      <c r="H39234" s="9">
        <v>0</v>
      </c>
      <c r="I39234" s="9">
        <v>11180</v>
      </c>
      <c r="J39234" s="9">
        <v>0.60799999999999998</v>
      </c>
      <c r="K39234" s="9">
        <v>34</v>
      </c>
      <c r="L39234" s="11" t="s">
        <v>49269</v>
      </c>
      <c r="M39234" s="9">
        <v>0</v>
      </c>
      <c r="N39234" s="9">
        <v>0</v>
      </c>
      <c r="O39234" s="9">
        <v>1994.2755890000001</v>
      </c>
      <c r="P39234" s="9">
        <v>1994.28</v>
      </c>
      <c r="Q39234" s="9">
        <v>1800</v>
      </c>
      <c r="R39234" s="9">
        <v>194.28</v>
      </c>
      <c r="S39234" s="9">
        <v>0</v>
      </c>
      <c r="T39234" s="9">
        <v>0</v>
      </c>
      <c r="U39234" s="9">
        <v>0</v>
      </c>
      <c r="V39234" s="10">
        <v>41244</v>
      </c>
      <c r="W39234" s="9">
        <v>1334.02</v>
      </c>
      <c r="Y39234" s="10">
        <v>42491</v>
      </c>
    </row>
    <row r="39235" spans="1:25" x14ac:dyDescent="0.3">
      <c r="A39235" s="9">
        <v>1062161</v>
      </c>
      <c r="B39235" s="9">
        <v>0</v>
      </c>
      <c r="C39235" s="10">
        <v>38961</v>
      </c>
      <c r="D39235" s="9">
        <v>1</v>
      </c>
      <c r="E39235" s="9" t="s">
        <v>13659</v>
      </c>
      <c r="F39235" s="9" t="s">
        <v>13659</v>
      </c>
      <c r="G39235" s="9">
        <v>5</v>
      </c>
      <c r="H39235" s="9">
        <v>0</v>
      </c>
      <c r="I39235" s="9">
        <v>2902</v>
      </c>
      <c r="J39235" s="9">
        <v>0.96699999999999997</v>
      </c>
      <c r="K39235" s="9">
        <v>13</v>
      </c>
      <c r="L39235" s="11" t="s">
        <v>49269</v>
      </c>
      <c r="M39235" s="9">
        <v>0</v>
      </c>
      <c r="N39235" s="9">
        <v>0</v>
      </c>
      <c r="O39235" s="9">
        <v>2931.54</v>
      </c>
      <c r="P39235" s="9">
        <v>2931.54</v>
      </c>
      <c r="Q39235" s="9">
        <v>2400</v>
      </c>
      <c r="R39235" s="9">
        <v>531.54</v>
      </c>
      <c r="S39235" s="9">
        <v>0</v>
      </c>
      <c r="T39235" s="9">
        <v>0</v>
      </c>
      <c r="U39235" s="9">
        <v>0</v>
      </c>
      <c r="V39235" s="10">
        <v>41974</v>
      </c>
      <c r="W39235" s="9">
        <v>88.56</v>
      </c>
      <c r="Y39235" s="10">
        <v>42005</v>
      </c>
    </row>
    <row r="39236" spans="1:25" x14ac:dyDescent="0.3">
      <c r="A39236" s="9">
        <v>1062177</v>
      </c>
      <c r="B39236" s="9">
        <v>1</v>
      </c>
      <c r="C39236" s="10">
        <v>30468</v>
      </c>
      <c r="D39236" s="9">
        <v>0</v>
      </c>
      <c r="E39236" s="9">
        <v>18</v>
      </c>
      <c r="F39236" s="9">
        <v>93</v>
      </c>
      <c r="G39236" s="9">
        <v>6</v>
      </c>
      <c r="H39236" s="9">
        <v>1</v>
      </c>
      <c r="I39236" s="9">
        <v>4582</v>
      </c>
      <c r="J39236" s="9">
        <v>0.91600000000000004</v>
      </c>
      <c r="K39236" s="9">
        <v>16</v>
      </c>
      <c r="L39236" s="11" t="s">
        <v>49269</v>
      </c>
      <c r="M39236" s="9">
        <v>0</v>
      </c>
      <c r="N39236" s="9">
        <v>0</v>
      </c>
      <c r="O39236" s="9">
        <v>17994.713250000001</v>
      </c>
      <c r="P39236" s="9">
        <v>17994.71</v>
      </c>
      <c r="Q39236" s="9">
        <v>15000</v>
      </c>
      <c r="R39236" s="9">
        <v>2994.71</v>
      </c>
      <c r="S39236" s="9">
        <v>0</v>
      </c>
      <c r="T39236" s="9">
        <v>0</v>
      </c>
      <c r="U39236" s="9">
        <v>0</v>
      </c>
      <c r="V39236" s="10">
        <v>41426</v>
      </c>
      <c r="W39236" s="9">
        <v>9412.4</v>
      </c>
      <c r="Y39236" s="10">
        <v>42491</v>
      </c>
    </row>
    <row r="39237" spans="1:25" x14ac:dyDescent="0.3">
      <c r="A39237" s="9">
        <v>1062179</v>
      </c>
      <c r="B39237" s="9">
        <v>0</v>
      </c>
      <c r="C39237" s="10">
        <v>39295</v>
      </c>
      <c r="D39237" s="9">
        <v>0</v>
      </c>
      <c r="E39237" s="9" t="s">
        <v>13659</v>
      </c>
      <c r="F39237" s="9" t="s">
        <v>13659</v>
      </c>
      <c r="G39237" s="9">
        <v>8</v>
      </c>
      <c r="H39237" s="9">
        <v>0</v>
      </c>
      <c r="I39237" s="9">
        <v>8495</v>
      </c>
      <c r="J39237" s="9">
        <v>0.79100000000000004</v>
      </c>
      <c r="K39237" s="9">
        <v>9</v>
      </c>
      <c r="L39237" s="11" t="s">
        <v>49269</v>
      </c>
      <c r="M39237" s="9">
        <v>0</v>
      </c>
      <c r="N39237" s="9">
        <v>0</v>
      </c>
      <c r="O39237" s="9">
        <v>12708.08</v>
      </c>
      <c r="P39237" s="9">
        <v>12708.08</v>
      </c>
      <c r="Q39237" s="9">
        <v>10000</v>
      </c>
      <c r="R39237" s="9">
        <v>2708.08</v>
      </c>
      <c r="S39237" s="9">
        <v>0</v>
      </c>
      <c r="T39237" s="9">
        <v>0</v>
      </c>
      <c r="U39237" s="9">
        <v>0</v>
      </c>
      <c r="V39237" s="10">
        <v>41974</v>
      </c>
      <c r="W39237" s="9">
        <v>359.01</v>
      </c>
      <c r="Y39237" s="10">
        <v>41974</v>
      </c>
    </row>
    <row r="39238" spans="1:25" x14ac:dyDescent="0.3">
      <c r="A39238" s="9">
        <v>1062192</v>
      </c>
      <c r="B39238" s="9">
        <v>0</v>
      </c>
      <c r="C39238" s="10">
        <v>37135</v>
      </c>
      <c r="D39238" s="9">
        <v>0</v>
      </c>
      <c r="E39238" s="9">
        <v>41</v>
      </c>
      <c r="F39238" s="9" t="s">
        <v>13659</v>
      </c>
      <c r="G39238" s="9">
        <v>10</v>
      </c>
      <c r="H39238" s="9">
        <v>0</v>
      </c>
      <c r="I39238" s="9">
        <v>7045</v>
      </c>
      <c r="J39238" s="9">
        <v>0.69099999999999995</v>
      </c>
      <c r="K39238" s="9">
        <v>21</v>
      </c>
      <c r="L39238" s="11" t="s">
        <v>49269</v>
      </c>
      <c r="M39238" s="9">
        <v>0</v>
      </c>
      <c r="N39238" s="9">
        <v>0</v>
      </c>
      <c r="O39238" s="9">
        <v>12323.67526</v>
      </c>
      <c r="P39238" s="9">
        <v>12323.68</v>
      </c>
      <c r="Q39238" s="9">
        <v>10800</v>
      </c>
      <c r="R39238" s="9">
        <v>1523.68</v>
      </c>
      <c r="S39238" s="9">
        <v>0</v>
      </c>
      <c r="T39238" s="9">
        <v>0</v>
      </c>
      <c r="U39238" s="9">
        <v>0</v>
      </c>
      <c r="V39238" s="10">
        <v>41306</v>
      </c>
      <c r="W39238" s="9">
        <v>7514.09</v>
      </c>
      <c r="Y39238" s="10">
        <v>42491</v>
      </c>
    </row>
    <row r="39239" spans="1:25" x14ac:dyDescent="0.3">
      <c r="A39239" s="9">
        <v>1062232</v>
      </c>
      <c r="B39239" s="9">
        <v>0</v>
      </c>
      <c r="C39239" s="10">
        <v>38292</v>
      </c>
      <c r="D39239" s="9">
        <v>0</v>
      </c>
      <c r="E39239" s="9" t="s">
        <v>13659</v>
      </c>
      <c r="F39239" s="9" t="s">
        <v>13659</v>
      </c>
      <c r="G39239" s="9">
        <v>7</v>
      </c>
      <c r="H39239" s="9">
        <v>0</v>
      </c>
      <c r="I39239" s="9">
        <v>16982</v>
      </c>
      <c r="J39239" s="9">
        <v>0.51800000000000002</v>
      </c>
      <c r="K39239" s="9">
        <v>7</v>
      </c>
      <c r="L39239" s="11" t="s">
        <v>49269</v>
      </c>
      <c r="M39239" s="9">
        <v>0</v>
      </c>
      <c r="N39239" s="9">
        <v>0</v>
      </c>
      <c r="O39239" s="9">
        <v>10880.29</v>
      </c>
      <c r="P39239" s="9">
        <v>10880.29</v>
      </c>
      <c r="Q39239" s="9">
        <v>9400</v>
      </c>
      <c r="R39239" s="9">
        <v>1480.29</v>
      </c>
      <c r="S39239" s="9">
        <v>0</v>
      </c>
      <c r="T39239" s="9">
        <v>0</v>
      </c>
      <c r="U39239" s="9">
        <v>0</v>
      </c>
      <c r="V39239" s="10">
        <v>41852</v>
      </c>
      <c r="W39239" s="9">
        <v>1495.14</v>
      </c>
      <c r="Y39239" s="10">
        <v>41852</v>
      </c>
    </row>
    <row r="39240" spans="1:25" x14ac:dyDescent="0.3">
      <c r="A39240" s="9">
        <v>1062235</v>
      </c>
      <c r="B39240" s="9">
        <v>0</v>
      </c>
      <c r="C39240" s="10">
        <v>33420</v>
      </c>
      <c r="D39240" s="9">
        <v>3</v>
      </c>
      <c r="E39240" s="9">
        <v>35</v>
      </c>
      <c r="F39240" s="9" t="s">
        <v>13659</v>
      </c>
      <c r="G39240" s="9">
        <v>16</v>
      </c>
      <c r="H39240" s="9">
        <v>0</v>
      </c>
      <c r="I39240" s="9">
        <v>1679</v>
      </c>
      <c r="J39240" s="9">
        <v>0.189</v>
      </c>
      <c r="K39240" s="9">
        <v>18</v>
      </c>
      <c r="L39240" s="11" t="s">
        <v>49269</v>
      </c>
      <c r="M39240" s="9">
        <v>0</v>
      </c>
      <c r="N39240" s="9">
        <v>0</v>
      </c>
      <c r="O39240" s="9">
        <v>11857.13</v>
      </c>
      <c r="P39240" s="9">
        <v>11857.13</v>
      </c>
      <c r="Q39240" s="9">
        <v>9600</v>
      </c>
      <c r="R39240" s="9">
        <v>2257.13</v>
      </c>
      <c r="S39240" s="9">
        <v>0</v>
      </c>
      <c r="T39240" s="9">
        <v>0</v>
      </c>
      <c r="U39240" s="9">
        <v>0</v>
      </c>
      <c r="V39240" s="10">
        <v>41974</v>
      </c>
      <c r="W39240" s="9">
        <v>342.43</v>
      </c>
      <c r="Y39240" s="10">
        <v>42430</v>
      </c>
    </row>
    <row r="39241" spans="1:25" x14ac:dyDescent="0.3">
      <c r="A39241" s="9">
        <v>1062248</v>
      </c>
      <c r="B39241" s="9">
        <v>0</v>
      </c>
      <c r="C39241" s="10">
        <v>35309</v>
      </c>
      <c r="D39241" s="9">
        <v>1</v>
      </c>
      <c r="E39241" s="9" t="s">
        <v>13659</v>
      </c>
      <c r="F39241" s="9" t="s">
        <v>13659</v>
      </c>
      <c r="G39241" s="9">
        <v>9</v>
      </c>
      <c r="H39241" s="9">
        <v>0</v>
      </c>
      <c r="I39241" s="9">
        <v>13275</v>
      </c>
      <c r="J39241" s="9">
        <v>0.51700000000000002</v>
      </c>
      <c r="K39241" s="9">
        <v>19</v>
      </c>
      <c r="L39241" s="11" t="s">
        <v>49269</v>
      </c>
      <c r="M39241" s="9">
        <v>0</v>
      </c>
      <c r="N39241" s="9">
        <v>0</v>
      </c>
      <c r="O39241" s="9">
        <v>5150.83</v>
      </c>
      <c r="P39241" s="9">
        <v>5150.83</v>
      </c>
      <c r="Q39241" s="9">
        <v>4327.3100000000004</v>
      </c>
      <c r="R39241" s="9">
        <v>823.52</v>
      </c>
      <c r="S39241" s="9">
        <v>0</v>
      </c>
      <c r="T39241" s="9">
        <v>0</v>
      </c>
      <c r="U39241" s="9">
        <v>0</v>
      </c>
      <c r="V39241" s="10">
        <v>41395</v>
      </c>
      <c r="W39241" s="9">
        <v>303.33999999999997</v>
      </c>
      <c r="Y39241" s="10">
        <v>42491</v>
      </c>
    </row>
    <row r="39242" spans="1:25" x14ac:dyDescent="0.3">
      <c r="A39242" s="9">
        <v>1062250</v>
      </c>
      <c r="B39242" s="9">
        <v>0</v>
      </c>
      <c r="C39242" s="10">
        <v>36617</v>
      </c>
      <c r="D39242" s="9">
        <v>0</v>
      </c>
      <c r="E39242" s="9" t="s">
        <v>13659</v>
      </c>
      <c r="F39242" s="9" t="s">
        <v>13659</v>
      </c>
      <c r="G39242" s="9">
        <v>7</v>
      </c>
      <c r="H39242" s="9">
        <v>0</v>
      </c>
      <c r="I39242" s="9">
        <v>14078</v>
      </c>
      <c r="J39242" s="9">
        <v>0.66100000000000003</v>
      </c>
      <c r="K39242" s="9">
        <v>19</v>
      </c>
      <c r="L39242" s="11" t="s">
        <v>49269</v>
      </c>
      <c r="M39242" s="9">
        <v>0</v>
      </c>
      <c r="N39242" s="9">
        <v>0</v>
      </c>
      <c r="O39242" s="9">
        <v>6735.25</v>
      </c>
      <c r="P39242" s="9">
        <v>6735.25</v>
      </c>
      <c r="Q39242" s="9">
        <v>5072.3500000000004</v>
      </c>
      <c r="R39242" s="9">
        <v>1208.26</v>
      </c>
      <c r="S39242" s="9">
        <v>0</v>
      </c>
      <c r="T39242" s="9">
        <v>454.64</v>
      </c>
      <c r="U39242" s="9">
        <v>4.78</v>
      </c>
      <c r="V39242" s="10">
        <v>41426</v>
      </c>
      <c r="W39242" s="9">
        <v>61.06</v>
      </c>
      <c r="Y39242" s="10">
        <v>41548</v>
      </c>
    </row>
    <row r="39243" spans="1:25" x14ac:dyDescent="0.3">
      <c r="A39243" s="9">
        <v>1062253</v>
      </c>
      <c r="B39243" s="9">
        <v>0</v>
      </c>
      <c r="C39243" s="10">
        <v>38777</v>
      </c>
      <c r="D39243" s="9">
        <v>1</v>
      </c>
      <c r="E39243" s="9" t="s">
        <v>13659</v>
      </c>
      <c r="F39243" s="9" t="s">
        <v>13659</v>
      </c>
      <c r="G39243" s="9">
        <v>9</v>
      </c>
      <c r="H39243" s="9">
        <v>0</v>
      </c>
      <c r="I39243" s="9">
        <v>15037</v>
      </c>
      <c r="J39243" s="9">
        <v>0.88500000000000001</v>
      </c>
      <c r="K39243" s="9">
        <v>19</v>
      </c>
      <c r="L39243" s="11" t="s">
        <v>49269</v>
      </c>
      <c r="M39243" s="9">
        <v>0</v>
      </c>
      <c r="N39243" s="9">
        <v>0</v>
      </c>
      <c r="O39243" s="9">
        <v>14497.860790000001</v>
      </c>
      <c r="P39243" s="9">
        <v>14497.86</v>
      </c>
      <c r="Q39243" s="9">
        <v>12000</v>
      </c>
      <c r="R39243" s="9">
        <v>2497.86</v>
      </c>
      <c r="S39243" s="9">
        <v>0</v>
      </c>
      <c r="T39243" s="9">
        <v>0</v>
      </c>
      <c r="U39243" s="9">
        <v>0</v>
      </c>
      <c r="V39243" s="10">
        <v>41426</v>
      </c>
      <c r="W39243" s="9">
        <v>7203.38</v>
      </c>
      <c r="Y39243" s="10">
        <v>42248</v>
      </c>
    </row>
    <row r="39244" spans="1:25" x14ac:dyDescent="0.3">
      <c r="A39244" s="9">
        <v>1062257</v>
      </c>
      <c r="B39244" s="9">
        <v>0</v>
      </c>
      <c r="C39244" s="10">
        <v>35339</v>
      </c>
      <c r="D39244" s="9">
        <v>1</v>
      </c>
      <c r="E39244" s="9">
        <v>69</v>
      </c>
      <c r="F39244" s="9" t="s">
        <v>13659</v>
      </c>
      <c r="G39244" s="9">
        <v>12</v>
      </c>
      <c r="H39244" s="9">
        <v>0</v>
      </c>
      <c r="I39244" s="9">
        <v>10070</v>
      </c>
      <c r="J39244" s="9">
        <v>0.89100000000000001</v>
      </c>
      <c r="K39244" s="9">
        <v>25</v>
      </c>
      <c r="L39244" s="11" t="s">
        <v>49269</v>
      </c>
      <c r="M39244" s="9">
        <v>0</v>
      </c>
      <c r="N39244" s="9">
        <v>0</v>
      </c>
      <c r="O39244" s="9">
        <v>9174.61</v>
      </c>
      <c r="P39244" s="9">
        <v>9174.61</v>
      </c>
      <c r="Q39244" s="9">
        <v>4940.21</v>
      </c>
      <c r="R39244" s="9">
        <v>3242.59</v>
      </c>
      <c r="S39244" s="9">
        <v>0</v>
      </c>
      <c r="T39244" s="9">
        <v>991.81</v>
      </c>
      <c r="U39244" s="9">
        <v>9.81</v>
      </c>
      <c r="V39244" s="10">
        <v>41183</v>
      </c>
      <c r="W39244" s="9">
        <v>818.49</v>
      </c>
      <c r="Y39244" s="10">
        <v>41334</v>
      </c>
    </row>
    <row r="39245" spans="1:25" x14ac:dyDescent="0.3">
      <c r="A39245" s="9">
        <v>1062260</v>
      </c>
      <c r="B39245" s="9">
        <v>0</v>
      </c>
      <c r="C39245" s="10">
        <v>37681</v>
      </c>
      <c r="D39245" s="9">
        <v>1</v>
      </c>
      <c r="E39245" s="9" t="s">
        <v>13659</v>
      </c>
      <c r="F39245" s="9" t="s">
        <v>13659</v>
      </c>
      <c r="G39245" s="9">
        <v>13</v>
      </c>
      <c r="H39245" s="9">
        <v>0</v>
      </c>
      <c r="I39245" s="9">
        <v>22195</v>
      </c>
      <c r="J39245" s="9">
        <v>0.73699999999999999</v>
      </c>
      <c r="K39245" s="9">
        <v>18</v>
      </c>
      <c r="L39245" s="11" t="s">
        <v>49269</v>
      </c>
      <c r="M39245" s="9">
        <v>0</v>
      </c>
      <c r="N39245" s="9">
        <v>0</v>
      </c>
      <c r="O39245" s="9">
        <v>6013.0399969999999</v>
      </c>
      <c r="P39245" s="9">
        <v>6013.04</v>
      </c>
      <c r="Q39245" s="9">
        <v>4800</v>
      </c>
      <c r="R39245" s="9">
        <v>1213.04</v>
      </c>
      <c r="S39245" s="9">
        <v>0</v>
      </c>
      <c r="T39245" s="9">
        <v>0</v>
      </c>
      <c r="U39245" s="9">
        <v>0</v>
      </c>
      <c r="V39245" s="10">
        <v>42005</v>
      </c>
      <c r="W39245" s="9">
        <v>190.27</v>
      </c>
      <c r="Y39245" s="10">
        <v>41974</v>
      </c>
    </row>
    <row r="39246" spans="1:25" x14ac:dyDescent="0.3">
      <c r="A39246" s="9">
        <v>1062268</v>
      </c>
      <c r="B39246" s="9">
        <v>0</v>
      </c>
      <c r="C39246" s="10">
        <v>36739</v>
      </c>
      <c r="D39246" s="9">
        <v>0</v>
      </c>
      <c r="E39246" s="9" t="s">
        <v>13659</v>
      </c>
      <c r="F39246" s="9" t="s">
        <v>13659</v>
      </c>
      <c r="G39246" s="9">
        <v>6</v>
      </c>
      <c r="H39246" s="9">
        <v>0</v>
      </c>
      <c r="I39246" s="9">
        <v>9206</v>
      </c>
      <c r="J39246" s="9">
        <v>0.82899999999999996</v>
      </c>
      <c r="K39246" s="9">
        <v>11</v>
      </c>
      <c r="L39246" s="11" t="s">
        <v>49269</v>
      </c>
      <c r="M39246" s="9">
        <v>0</v>
      </c>
      <c r="N39246" s="9">
        <v>0</v>
      </c>
      <c r="O39246" s="9">
        <v>4911.95</v>
      </c>
      <c r="P39246" s="9">
        <v>4911.95</v>
      </c>
      <c r="Q39246" s="9">
        <v>3153.85</v>
      </c>
      <c r="R39246" s="9">
        <v>1486.98</v>
      </c>
      <c r="S39246" s="9">
        <v>0</v>
      </c>
      <c r="T39246" s="9">
        <v>271.12</v>
      </c>
      <c r="U39246" s="9">
        <v>2.74</v>
      </c>
      <c r="V39246" s="10">
        <v>41426</v>
      </c>
      <c r="W39246" s="9">
        <v>273.64999999999998</v>
      </c>
      <c r="Y39246" s="10">
        <v>41548</v>
      </c>
    </row>
    <row r="39247" spans="1:25" x14ac:dyDescent="0.3">
      <c r="A39247" s="9">
        <v>1062288</v>
      </c>
      <c r="B39247" s="9">
        <v>0</v>
      </c>
      <c r="C39247" s="10">
        <v>29312</v>
      </c>
      <c r="D39247" s="9">
        <v>1</v>
      </c>
      <c r="E39247" s="9" t="s">
        <v>13659</v>
      </c>
      <c r="F39247" s="9" t="s">
        <v>13659</v>
      </c>
      <c r="G39247" s="9">
        <v>13</v>
      </c>
      <c r="H39247" s="9">
        <v>0</v>
      </c>
      <c r="I39247" s="9">
        <v>25011</v>
      </c>
      <c r="J39247" s="9">
        <v>0.67200000000000004</v>
      </c>
      <c r="K39247" s="9">
        <v>15</v>
      </c>
      <c r="L39247" s="11" t="s">
        <v>49269</v>
      </c>
      <c r="M39247" s="9">
        <v>0</v>
      </c>
      <c r="N39247" s="9">
        <v>0</v>
      </c>
      <c r="O39247" s="9">
        <v>15622.376560000001</v>
      </c>
      <c r="P39247" s="9">
        <v>15622.38</v>
      </c>
      <c r="Q39247" s="9">
        <v>13500</v>
      </c>
      <c r="R39247" s="9">
        <v>2122.38</v>
      </c>
      <c r="S39247" s="9">
        <v>0</v>
      </c>
      <c r="T39247" s="9">
        <v>0</v>
      </c>
      <c r="U39247" s="9">
        <v>0</v>
      </c>
      <c r="V39247" s="10">
        <v>41883</v>
      </c>
      <c r="W39247" s="9">
        <v>1706.24</v>
      </c>
      <c r="Y39247" s="10">
        <v>42491</v>
      </c>
    </row>
    <row r="39248" spans="1:25" x14ac:dyDescent="0.3">
      <c r="A39248" s="9">
        <v>1062293</v>
      </c>
      <c r="B39248" s="9">
        <v>0</v>
      </c>
      <c r="C39248" s="10">
        <v>39264</v>
      </c>
      <c r="D39248" s="9">
        <v>0</v>
      </c>
      <c r="E39248" s="9" t="s">
        <v>13659</v>
      </c>
      <c r="F39248" s="9" t="s">
        <v>13659</v>
      </c>
      <c r="G39248" s="9">
        <v>5</v>
      </c>
      <c r="H39248" s="9">
        <v>0</v>
      </c>
      <c r="I39248" s="9">
        <v>865</v>
      </c>
      <c r="J39248" s="9">
        <v>4.5999999999999999E-2</v>
      </c>
      <c r="K39248" s="9">
        <v>10</v>
      </c>
      <c r="L39248" s="11" t="s">
        <v>49269</v>
      </c>
      <c r="M39248" s="9">
        <v>0</v>
      </c>
      <c r="N39248" s="9">
        <v>0</v>
      </c>
      <c r="O39248" s="9">
        <v>26319.635259999999</v>
      </c>
      <c r="P39248" s="9">
        <v>26319.64</v>
      </c>
      <c r="Q39248" s="9">
        <v>25000</v>
      </c>
      <c r="R39248" s="9">
        <v>1319.64</v>
      </c>
      <c r="S39248" s="9">
        <v>0</v>
      </c>
      <c r="T39248" s="9">
        <v>0</v>
      </c>
      <c r="U39248" s="9">
        <v>0</v>
      </c>
      <c r="V39248" s="10">
        <v>41122</v>
      </c>
      <c r="W39248" s="9">
        <v>11684.88</v>
      </c>
      <c r="Y39248" s="10">
        <v>41122</v>
      </c>
    </row>
    <row r="39249" spans="1:25" x14ac:dyDescent="0.3">
      <c r="A39249" s="9">
        <v>1062330</v>
      </c>
      <c r="B39249" s="9">
        <v>0</v>
      </c>
      <c r="C39249" s="10">
        <v>36495</v>
      </c>
      <c r="D39249" s="9">
        <v>0</v>
      </c>
      <c r="E39249" s="9" t="s">
        <v>13659</v>
      </c>
      <c r="F39249" s="9" t="s">
        <v>13659</v>
      </c>
      <c r="G39249" s="9">
        <v>8</v>
      </c>
      <c r="H39249" s="9">
        <v>0</v>
      </c>
      <c r="I39249" s="9">
        <v>7690</v>
      </c>
      <c r="J39249" s="9">
        <v>0.77700000000000002</v>
      </c>
      <c r="K39249" s="9">
        <v>15</v>
      </c>
      <c r="L39249" s="11" t="s">
        <v>49269</v>
      </c>
      <c r="M39249" s="9">
        <v>0</v>
      </c>
      <c r="N39249" s="9">
        <v>0</v>
      </c>
      <c r="O39249" s="9">
        <v>3094.2</v>
      </c>
      <c r="P39249" s="9">
        <v>3094.2</v>
      </c>
      <c r="Q39249" s="9">
        <v>2508.54</v>
      </c>
      <c r="R39249" s="9">
        <v>585.66</v>
      </c>
      <c r="S39249" s="9">
        <v>0</v>
      </c>
      <c r="T39249" s="9">
        <v>0</v>
      </c>
      <c r="U39249" s="9">
        <v>0</v>
      </c>
      <c r="V39249" s="10">
        <v>41153</v>
      </c>
      <c r="W39249" s="9">
        <v>344.2</v>
      </c>
      <c r="Y39249" s="10">
        <v>42491</v>
      </c>
    </row>
    <row r="39250" spans="1:25" x14ac:dyDescent="0.3">
      <c r="A39250" s="9">
        <v>1062384</v>
      </c>
      <c r="B39250" s="9">
        <v>0</v>
      </c>
      <c r="C39250" s="10">
        <v>35643</v>
      </c>
      <c r="D39250" s="9">
        <v>1</v>
      </c>
      <c r="E39250" s="9">
        <v>50</v>
      </c>
      <c r="F39250" s="9">
        <v>45</v>
      </c>
      <c r="G39250" s="9">
        <v>12</v>
      </c>
      <c r="H39250" s="9">
        <v>1</v>
      </c>
      <c r="I39250" s="9">
        <v>3265</v>
      </c>
      <c r="J39250" s="9">
        <v>0.441</v>
      </c>
      <c r="K39250" s="9">
        <v>18</v>
      </c>
      <c r="L39250" s="11" t="s">
        <v>49269</v>
      </c>
      <c r="M39250" s="9">
        <v>0</v>
      </c>
      <c r="N39250" s="9">
        <v>0</v>
      </c>
      <c r="O39250" s="9">
        <v>2853.5012449999999</v>
      </c>
      <c r="P39250" s="9">
        <v>2853.5</v>
      </c>
      <c r="Q39250" s="9">
        <v>2400</v>
      </c>
      <c r="R39250" s="9">
        <v>453.5</v>
      </c>
      <c r="S39250" s="9">
        <v>0</v>
      </c>
      <c r="T39250" s="9">
        <v>0</v>
      </c>
      <c r="U39250" s="9">
        <v>0</v>
      </c>
      <c r="V39250" s="10">
        <v>41671</v>
      </c>
      <c r="W39250" s="9">
        <v>845</v>
      </c>
      <c r="Y39250" s="10">
        <v>42491</v>
      </c>
    </row>
    <row r="39251" spans="1:25" x14ac:dyDescent="0.3">
      <c r="A39251" s="9">
        <v>1062399</v>
      </c>
      <c r="B39251" s="9">
        <v>0</v>
      </c>
      <c r="C39251" s="10">
        <v>32356</v>
      </c>
      <c r="D39251" s="9">
        <v>2</v>
      </c>
      <c r="E39251" s="9">
        <v>61</v>
      </c>
      <c r="F39251" s="9" t="s">
        <v>13659</v>
      </c>
      <c r="G39251" s="9">
        <v>8</v>
      </c>
      <c r="H39251" s="9">
        <v>0</v>
      </c>
      <c r="I39251" s="9">
        <v>11273</v>
      </c>
      <c r="J39251" s="9">
        <v>0.86699999999999999</v>
      </c>
      <c r="K39251" s="9">
        <v>30</v>
      </c>
      <c r="L39251" s="11" t="s">
        <v>49269</v>
      </c>
      <c r="M39251" s="9">
        <v>0</v>
      </c>
      <c r="N39251" s="9">
        <v>0</v>
      </c>
      <c r="O39251" s="9">
        <v>20808.830000000002</v>
      </c>
      <c r="P39251" s="9">
        <v>20780.009999999998</v>
      </c>
      <c r="Q39251" s="9">
        <v>11594.61</v>
      </c>
      <c r="R39251" s="9">
        <v>8172.87</v>
      </c>
      <c r="S39251" s="9">
        <v>0</v>
      </c>
      <c r="T39251" s="9">
        <v>1041.3499999999999</v>
      </c>
      <c r="U39251" s="9">
        <v>187.44300000000001</v>
      </c>
      <c r="V39251" s="10">
        <v>42217</v>
      </c>
      <c r="W39251" s="9">
        <v>449.97</v>
      </c>
      <c r="Y39251" s="10">
        <v>42430</v>
      </c>
    </row>
    <row r="39252" spans="1:25" x14ac:dyDescent="0.3">
      <c r="A39252" s="9">
        <v>1062401</v>
      </c>
      <c r="B39252" s="9">
        <v>0</v>
      </c>
      <c r="C39252" s="10">
        <v>39052</v>
      </c>
      <c r="D39252" s="9">
        <v>3</v>
      </c>
      <c r="E39252" s="9" t="s">
        <v>13659</v>
      </c>
      <c r="F39252" s="9" t="s">
        <v>13659</v>
      </c>
      <c r="G39252" s="9">
        <v>8</v>
      </c>
      <c r="H39252" s="9">
        <v>0</v>
      </c>
      <c r="I39252" s="9">
        <v>6397</v>
      </c>
      <c r="J39252" s="9">
        <v>0.65300000000000002</v>
      </c>
      <c r="K39252" s="9">
        <v>10</v>
      </c>
      <c r="L39252" s="11" t="s">
        <v>49269</v>
      </c>
      <c r="M39252" s="9">
        <v>0</v>
      </c>
      <c r="N39252" s="9">
        <v>0</v>
      </c>
      <c r="O39252" s="9">
        <v>9758.77</v>
      </c>
      <c r="P39252" s="9">
        <v>9758.77</v>
      </c>
      <c r="Q39252" s="9">
        <v>7421.06</v>
      </c>
      <c r="R39252" s="9">
        <v>1947.62</v>
      </c>
      <c r="S39252" s="9">
        <v>0</v>
      </c>
      <c r="T39252" s="9">
        <v>390.09</v>
      </c>
      <c r="U39252" s="9">
        <v>3.6617000000000002</v>
      </c>
      <c r="V39252" s="10">
        <v>41730</v>
      </c>
      <c r="W39252" s="9">
        <v>335.45</v>
      </c>
      <c r="Y39252" s="10">
        <v>41883</v>
      </c>
    </row>
    <row r="39253" spans="1:25" x14ac:dyDescent="0.3">
      <c r="A39253" s="9">
        <v>1062413</v>
      </c>
      <c r="B39253" s="9">
        <v>0</v>
      </c>
      <c r="C39253" s="10">
        <v>38657</v>
      </c>
      <c r="D39253" s="9">
        <v>0</v>
      </c>
      <c r="E39253" s="9" t="s">
        <v>13659</v>
      </c>
      <c r="F39253" s="9" t="s">
        <v>13659</v>
      </c>
      <c r="G39253" s="9">
        <v>10</v>
      </c>
      <c r="H39253" s="9">
        <v>0</v>
      </c>
      <c r="I39253" s="9">
        <v>15311</v>
      </c>
      <c r="J39253" s="9">
        <v>0.66300000000000003</v>
      </c>
      <c r="K39253" s="9">
        <v>13</v>
      </c>
      <c r="L39253" s="11" t="s">
        <v>49269</v>
      </c>
      <c r="M39253" s="9">
        <v>0</v>
      </c>
      <c r="N39253" s="9">
        <v>0</v>
      </c>
      <c r="O39253" s="9">
        <v>15732.30999</v>
      </c>
      <c r="P39253" s="9">
        <v>15732.31</v>
      </c>
      <c r="Q39253" s="9">
        <v>12000</v>
      </c>
      <c r="R39253" s="9">
        <v>3732.31</v>
      </c>
      <c r="S39253" s="9">
        <v>0</v>
      </c>
      <c r="T39253" s="9">
        <v>0</v>
      </c>
      <c r="U39253" s="9">
        <v>0</v>
      </c>
      <c r="V39253" s="10">
        <v>42095</v>
      </c>
      <c r="W39253" s="9">
        <v>5175.1000000000004</v>
      </c>
      <c r="Y39253" s="10">
        <v>42125</v>
      </c>
    </row>
    <row r="39254" spans="1:25" x14ac:dyDescent="0.3">
      <c r="A39254" s="9">
        <v>1062414</v>
      </c>
      <c r="B39254" s="9">
        <v>0</v>
      </c>
      <c r="C39254" s="10">
        <v>38108</v>
      </c>
      <c r="D39254" s="9">
        <v>2</v>
      </c>
      <c r="E39254" s="9" t="s">
        <v>13659</v>
      </c>
      <c r="F39254" s="9" t="s">
        <v>13659</v>
      </c>
      <c r="G39254" s="9">
        <v>9</v>
      </c>
      <c r="H39254" s="9">
        <v>0</v>
      </c>
      <c r="I39254" s="9">
        <v>19925</v>
      </c>
      <c r="J39254" s="9">
        <v>0.9</v>
      </c>
      <c r="K39254" s="9">
        <v>17</v>
      </c>
      <c r="L39254" s="11" t="s">
        <v>49269</v>
      </c>
      <c r="M39254" s="9">
        <v>0</v>
      </c>
      <c r="N39254" s="9">
        <v>0</v>
      </c>
      <c r="O39254" s="9">
        <v>4056.05</v>
      </c>
      <c r="P39254" s="9">
        <v>4056.05</v>
      </c>
      <c r="Q39254" s="9">
        <v>2907.06</v>
      </c>
      <c r="R39254" s="9">
        <v>1148.99</v>
      </c>
      <c r="S39254" s="9">
        <v>0</v>
      </c>
      <c r="T39254" s="9">
        <v>0</v>
      </c>
      <c r="U39254" s="9">
        <v>0</v>
      </c>
      <c r="V39254" s="10">
        <v>41579</v>
      </c>
      <c r="W39254" s="9">
        <v>176.51</v>
      </c>
      <c r="Y39254" s="10">
        <v>42491</v>
      </c>
    </row>
    <row r="39255" spans="1:25" x14ac:dyDescent="0.3">
      <c r="A39255" s="9">
        <v>1062418</v>
      </c>
      <c r="B39255" s="9">
        <v>0</v>
      </c>
      <c r="C39255" s="10">
        <v>36800</v>
      </c>
      <c r="D39255" s="9">
        <v>0</v>
      </c>
      <c r="E39255" s="9" t="s">
        <v>13659</v>
      </c>
      <c r="F39255" s="9" t="s">
        <v>13659</v>
      </c>
      <c r="G39255" s="9">
        <v>10</v>
      </c>
      <c r="H39255" s="9">
        <v>0</v>
      </c>
      <c r="I39255" s="9">
        <v>13268</v>
      </c>
      <c r="J39255" s="9">
        <v>0.60599999999999998</v>
      </c>
      <c r="K39255" s="9">
        <v>15</v>
      </c>
      <c r="L39255" s="11" t="s">
        <v>49269</v>
      </c>
      <c r="M39255" s="9">
        <v>0</v>
      </c>
      <c r="N39255" s="9">
        <v>0</v>
      </c>
      <c r="O39255" s="9">
        <v>8300.6775450000005</v>
      </c>
      <c r="P39255" s="9">
        <v>8300.68</v>
      </c>
      <c r="Q39255" s="9">
        <v>8000</v>
      </c>
      <c r="R39255" s="9">
        <v>300.68</v>
      </c>
      <c r="S39255" s="9">
        <v>0</v>
      </c>
      <c r="T39255" s="9">
        <v>0</v>
      </c>
      <c r="U39255" s="9">
        <v>0</v>
      </c>
      <c r="V39255" s="10">
        <v>41061</v>
      </c>
      <c r="W39255" s="9">
        <v>4783.91</v>
      </c>
      <c r="Y39255" s="10">
        <v>42278</v>
      </c>
    </row>
    <row r="39256" spans="1:25" x14ac:dyDescent="0.3">
      <c r="A39256" s="9">
        <v>1062454</v>
      </c>
      <c r="B39256" s="9">
        <v>0</v>
      </c>
      <c r="C39256" s="10">
        <v>37226</v>
      </c>
      <c r="D39256" s="9">
        <v>2</v>
      </c>
      <c r="E39256" s="9" t="s">
        <v>13659</v>
      </c>
      <c r="F39256" s="9" t="s">
        <v>13659</v>
      </c>
      <c r="G39256" s="9">
        <v>15</v>
      </c>
      <c r="H39256" s="9">
        <v>0</v>
      </c>
      <c r="I39256" s="9">
        <v>22500</v>
      </c>
      <c r="J39256" s="9">
        <v>0.94499999999999995</v>
      </c>
      <c r="K39256" s="9">
        <v>23</v>
      </c>
      <c r="L39256" s="11" t="s">
        <v>49269</v>
      </c>
      <c r="M39256" s="9">
        <v>0</v>
      </c>
      <c r="N39256" s="9">
        <v>0</v>
      </c>
      <c r="O39256" s="9">
        <v>8576.66</v>
      </c>
      <c r="P39256" s="9">
        <v>8563.39</v>
      </c>
      <c r="Q39256" s="9">
        <v>4035.93</v>
      </c>
      <c r="R39256" s="9">
        <v>4540.7299999999996</v>
      </c>
      <c r="S39256" s="9">
        <v>0</v>
      </c>
      <c r="T39256" s="9">
        <v>0</v>
      </c>
      <c r="U39256" s="9">
        <v>0</v>
      </c>
      <c r="V39256" s="10">
        <v>41548</v>
      </c>
      <c r="W39256" s="9">
        <v>30.8</v>
      </c>
      <c r="Y39256" s="10">
        <v>42491</v>
      </c>
    </row>
    <row r="39257" spans="1:25" x14ac:dyDescent="0.3">
      <c r="A39257" s="9">
        <v>1062458</v>
      </c>
      <c r="B39257" s="9">
        <v>0</v>
      </c>
      <c r="C39257" s="10">
        <v>38687</v>
      </c>
      <c r="D39257" s="9">
        <v>0</v>
      </c>
      <c r="E39257" s="9" t="s">
        <v>13659</v>
      </c>
      <c r="F39257" s="9" t="s">
        <v>13659</v>
      </c>
      <c r="G39257" s="9">
        <v>9</v>
      </c>
      <c r="H39257" s="9">
        <v>0</v>
      </c>
      <c r="I39257" s="9">
        <v>19607</v>
      </c>
      <c r="J39257" s="9">
        <v>0.92100000000000004</v>
      </c>
      <c r="K39257" s="9">
        <v>22</v>
      </c>
      <c r="L39257" s="11" t="s">
        <v>49269</v>
      </c>
      <c r="M39257" s="9">
        <v>0</v>
      </c>
      <c r="N39257" s="9">
        <v>0</v>
      </c>
      <c r="O39257" s="9">
        <v>9524.25</v>
      </c>
      <c r="P39257" s="9">
        <v>9524.25</v>
      </c>
      <c r="Q39257" s="9">
        <v>8000</v>
      </c>
      <c r="R39257" s="9">
        <v>1524.25</v>
      </c>
      <c r="S39257" s="9">
        <v>0</v>
      </c>
      <c r="T39257" s="9">
        <v>0</v>
      </c>
      <c r="U39257" s="9">
        <v>0</v>
      </c>
      <c r="V39257" s="10">
        <v>41944</v>
      </c>
      <c r="W39257" s="9">
        <v>534.46</v>
      </c>
      <c r="Y39257" s="10">
        <v>42491</v>
      </c>
    </row>
    <row r="39258" spans="1:25" x14ac:dyDescent="0.3">
      <c r="A39258" s="9">
        <v>1062462</v>
      </c>
      <c r="B39258" s="9">
        <v>0</v>
      </c>
      <c r="C39258" s="10">
        <v>35977</v>
      </c>
      <c r="D39258" s="9">
        <v>0</v>
      </c>
      <c r="E39258" s="9" t="s">
        <v>13659</v>
      </c>
      <c r="F39258" s="9" t="s">
        <v>13659</v>
      </c>
      <c r="G39258" s="9">
        <v>9</v>
      </c>
      <c r="H39258" s="9">
        <v>0</v>
      </c>
      <c r="I39258" s="9">
        <v>24430</v>
      </c>
      <c r="J39258" s="9">
        <v>0.84499999999999997</v>
      </c>
      <c r="K39258" s="9">
        <v>38</v>
      </c>
      <c r="L39258" s="11" t="s">
        <v>49269</v>
      </c>
      <c r="M39258" s="9">
        <v>0</v>
      </c>
      <c r="N39258" s="9">
        <v>0</v>
      </c>
      <c r="O39258" s="9">
        <v>32204.22363</v>
      </c>
      <c r="P39258" s="9">
        <v>32204.22</v>
      </c>
      <c r="Q39258" s="9">
        <v>25000</v>
      </c>
      <c r="R39258" s="9">
        <v>7204.22</v>
      </c>
      <c r="S39258" s="9">
        <v>0</v>
      </c>
      <c r="T39258" s="9">
        <v>0</v>
      </c>
      <c r="U39258" s="9">
        <v>0</v>
      </c>
      <c r="V39258" s="10">
        <v>41760</v>
      </c>
      <c r="W39258" s="9">
        <v>3405.45</v>
      </c>
      <c r="Y39258" s="10">
        <v>41760</v>
      </c>
    </row>
    <row r="39259" spans="1:25" x14ac:dyDescent="0.3">
      <c r="A39259" s="9">
        <v>1062471</v>
      </c>
      <c r="B39259" s="9">
        <v>0</v>
      </c>
      <c r="C39259" s="10">
        <v>37561</v>
      </c>
      <c r="D39259" s="9">
        <v>1</v>
      </c>
      <c r="E39259" s="9" t="s">
        <v>13659</v>
      </c>
      <c r="F39259" s="9" t="s">
        <v>13659</v>
      </c>
      <c r="G39259" s="9">
        <v>10</v>
      </c>
      <c r="H39259" s="9">
        <v>0</v>
      </c>
      <c r="I39259" s="9">
        <v>10470</v>
      </c>
      <c r="J39259" s="9">
        <v>0.79900000000000004</v>
      </c>
      <c r="K39259" s="9">
        <v>24</v>
      </c>
      <c r="L39259" s="11" t="s">
        <v>49269</v>
      </c>
      <c r="M39259" s="9">
        <v>0</v>
      </c>
      <c r="N39259" s="9">
        <v>0</v>
      </c>
      <c r="O39259" s="9">
        <v>5425.96</v>
      </c>
      <c r="P39259" s="9">
        <v>5425.96</v>
      </c>
      <c r="Q39259" s="9">
        <v>1318.27</v>
      </c>
      <c r="R39259" s="9">
        <v>3034.08</v>
      </c>
      <c r="S39259" s="9">
        <v>0</v>
      </c>
      <c r="T39259" s="9">
        <v>1073.6099999999999</v>
      </c>
      <c r="U39259" s="9">
        <v>10.48</v>
      </c>
      <c r="V39259" s="10">
        <v>41183</v>
      </c>
      <c r="W39259" s="9">
        <v>591.09</v>
      </c>
      <c r="Y39259" s="10">
        <v>41306</v>
      </c>
    </row>
    <row r="39260" spans="1:25" x14ac:dyDescent="0.3">
      <c r="A39260" s="9">
        <v>1062474</v>
      </c>
      <c r="B39260" s="9">
        <v>2</v>
      </c>
      <c r="C39260" s="10">
        <v>37895</v>
      </c>
      <c r="D39260" s="9">
        <v>0</v>
      </c>
      <c r="E39260" s="9">
        <v>8</v>
      </c>
      <c r="F39260" s="9" t="s">
        <v>13659</v>
      </c>
      <c r="G39260" s="9">
        <v>4</v>
      </c>
      <c r="H39260" s="9">
        <v>0</v>
      </c>
      <c r="I39260" s="9">
        <v>0</v>
      </c>
      <c r="J39260" s="9">
        <v>0.37730000000000002</v>
      </c>
      <c r="K39260" s="9">
        <v>14</v>
      </c>
      <c r="L39260" s="11" t="s">
        <v>49269</v>
      </c>
      <c r="M39260" s="9">
        <v>0</v>
      </c>
      <c r="N39260" s="9">
        <v>0</v>
      </c>
      <c r="O39260" s="9">
        <v>7167.0728929999996</v>
      </c>
      <c r="P39260" s="9">
        <v>7167.07</v>
      </c>
      <c r="Q39260" s="9">
        <v>6000</v>
      </c>
      <c r="R39260" s="9">
        <v>1152.07</v>
      </c>
      <c r="S39260" s="9">
        <v>15.000000030000001</v>
      </c>
      <c r="T39260" s="9">
        <v>0</v>
      </c>
      <c r="U39260" s="9">
        <v>0</v>
      </c>
      <c r="V39260" s="10">
        <v>42036</v>
      </c>
      <c r="W39260" s="9">
        <v>16.98</v>
      </c>
      <c r="Y39260" s="10">
        <v>42186</v>
      </c>
    </row>
    <row r="39261" spans="1:25" x14ac:dyDescent="0.3">
      <c r="A39261" s="9">
        <v>1062478</v>
      </c>
      <c r="B39261" s="9">
        <v>0</v>
      </c>
      <c r="C39261" s="10">
        <v>36130</v>
      </c>
      <c r="D39261" s="9">
        <v>0</v>
      </c>
      <c r="E39261" s="9" t="s">
        <v>13659</v>
      </c>
      <c r="F39261" s="9" t="s">
        <v>13659</v>
      </c>
      <c r="G39261" s="9">
        <v>13</v>
      </c>
      <c r="H39261" s="9">
        <v>0</v>
      </c>
      <c r="I39261" s="9">
        <v>47111</v>
      </c>
      <c r="J39261" s="9">
        <v>0.442</v>
      </c>
      <c r="K39261" s="9">
        <v>40</v>
      </c>
      <c r="L39261" s="11" t="s">
        <v>49269</v>
      </c>
      <c r="M39261" s="9">
        <v>0</v>
      </c>
      <c r="N39261" s="9">
        <v>0</v>
      </c>
      <c r="O39261" s="9">
        <v>14647.04</v>
      </c>
      <c r="P39261" s="9">
        <v>14627.4</v>
      </c>
      <c r="Q39261" s="9">
        <v>12259.35</v>
      </c>
      <c r="R39261" s="9">
        <v>2001.31</v>
      </c>
      <c r="S39261" s="9">
        <v>20.890627500000001</v>
      </c>
      <c r="T39261" s="9">
        <v>365.49</v>
      </c>
      <c r="U39261" s="9">
        <v>4.3099999999999996</v>
      </c>
      <c r="V39261" s="10">
        <v>41334</v>
      </c>
      <c r="W39261" s="9">
        <v>10000</v>
      </c>
      <c r="Y39261" s="10">
        <v>42491</v>
      </c>
    </row>
    <row r="39262" spans="1:25" x14ac:dyDescent="0.3">
      <c r="A39262" s="9">
        <v>1062490</v>
      </c>
      <c r="B39262" s="9">
        <v>0</v>
      </c>
      <c r="C39262" s="10">
        <v>34608</v>
      </c>
      <c r="D39262" s="9">
        <v>0</v>
      </c>
      <c r="E39262" s="9">
        <v>62</v>
      </c>
      <c r="F39262" s="9" t="s">
        <v>13659</v>
      </c>
      <c r="G39262" s="9">
        <v>11</v>
      </c>
      <c r="H39262" s="9">
        <v>0</v>
      </c>
      <c r="I39262" s="9">
        <v>29665</v>
      </c>
      <c r="J39262" s="9">
        <v>0.97399999999999998</v>
      </c>
      <c r="K39262" s="9">
        <v>28</v>
      </c>
      <c r="L39262" s="11" t="s">
        <v>49269</v>
      </c>
      <c r="M39262" s="9">
        <v>0</v>
      </c>
      <c r="N39262" s="9">
        <v>0</v>
      </c>
      <c r="O39262" s="9">
        <v>19738.8249</v>
      </c>
      <c r="P39262" s="9">
        <v>19702.810000000001</v>
      </c>
      <c r="Q39262" s="9">
        <v>13700</v>
      </c>
      <c r="R39262" s="9">
        <v>6038.82</v>
      </c>
      <c r="S39262" s="9">
        <v>0</v>
      </c>
      <c r="T39262" s="9">
        <v>0</v>
      </c>
      <c r="U39262" s="9">
        <v>0</v>
      </c>
      <c r="V39262" s="10">
        <v>41944</v>
      </c>
      <c r="W39262" s="9">
        <v>7663.24</v>
      </c>
      <c r="Y39262" s="10">
        <v>42491</v>
      </c>
    </row>
    <row r="39263" spans="1:25" x14ac:dyDescent="0.3">
      <c r="A39263" s="9">
        <v>1062508</v>
      </c>
      <c r="B39263" s="9">
        <v>0</v>
      </c>
      <c r="C39263" s="10">
        <v>38384</v>
      </c>
      <c r="D39263" s="9">
        <v>2</v>
      </c>
      <c r="E39263" s="9" t="s">
        <v>13659</v>
      </c>
      <c r="F39263" s="9" t="s">
        <v>13659</v>
      </c>
      <c r="G39263" s="9">
        <v>12</v>
      </c>
      <c r="H39263" s="9">
        <v>0</v>
      </c>
      <c r="I39263" s="9">
        <v>6506</v>
      </c>
      <c r="J39263" s="9">
        <v>0.47799999999999998</v>
      </c>
      <c r="K39263" s="9">
        <v>21</v>
      </c>
      <c r="L39263" s="11" t="s">
        <v>49269</v>
      </c>
      <c r="M39263" s="9">
        <v>1512</v>
      </c>
      <c r="N39263" s="9">
        <v>1512</v>
      </c>
      <c r="O39263" s="9">
        <v>12009.57</v>
      </c>
      <c r="P39263" s="9">
        <v>12009.57</v>
      </c>
      <c r="Q39263" s="9">
        <v>8087.81</v>
      </c>
      <c r="R39263" s="9">
        <v>3921.76</v>
      </c>
      <c r="S39263" s="9">
        <v>0</v>
      </c>
      <c r="T39263" s="9">
        <v>0</v>
      </c>
      <c r="U39263" s="9">
        <v>0</v>
      </c>
      <c r="V39263" s="10">
        <v>42491</v>
      </c>
      <c r="W39263" s="9">
        <v>226.63</v>
      </c>
      <c r="X39263" s="9">
        <v>42522</v>
      </c>
      <c r="Y39263" s="10">
        <v>42461</v>
      </c>
    </row>
    <row r="39264" spans="1:25" x14ac:dyDescent="0.3">
      <c r="A39264" s="9">
        <v>1062510</v>
      </c>
      <c r="B39264" s="9">
        <v>0</v>
      </c>
      <c r="C39264" s="10">
        <v>29281</v>
      </c>
      <c r="D39264" s="9">
        <v>0</v>
      </c>
      <c r="E39264" s="9" t="s">
        <v>13659</v>
      </c>
      <c r="F39264" s="9" t="s">
        <v>13659</v>
      </c>
      <c r="G39264" s="9">
        <v>19</v>
      </c>
      <c r="H39264" s="9">
        <v>0</v>
      </c>
      <c r="I39264" s="9">
        <v>46267</v>
      </c>
      <c r="J39264" s="9">
        <v>0.93500000000000005</v>
      </c>
      <c r="K39264" s="9">
        <v>43</v>
      </c>
      <c r="L39264" s="11" t="s">
        <v>49269</v>
      </c>
      <c r="M39264" s="9">
        <v>0</v>
      </c>
      <c r="N39264" s="9">
        <v>0</v>
      </c>
      <c r="O39264" s="9">
        <v>2320.1957619999998</v>
      </c>
      <c r="P39264" s="9">
        <v>2320.1999999999998</v>
      </c>
      <c r="Q39264" s="9">
        <v>2000</v>
      </c>
      <c r="R39264" s="9">
        <v>320.2</v>
      </c>
      <c r="S39264" s="9">
        <v>0</v>
      </c>
      <c r="T39264" s="9">
        <v>0</v>
      </c>
      <c r="U39264" s="9">
        <v>0</v>
      </c>
      <c r="V39264" s="10">
        <v>41974</v>
      </c>
      <c r="W39264" s="9">
        <v>67.239999999999995</v>
      </c>
      <c r="Y39264" s="10">
        <v>42491</v>
      </c>
    </row>
    <row r="39265" spans="1:25" x14ac:dyDescent="0.3">
      <c r="A39265" s="9">
        <v>1062535</v>
      </c>
      <c r="B39265" s="9">
        <v>0</v>
      </c>
      <c r="C39265" s="10">
        <v>38443</v>
      </c>
      <c r="D39265" s="9">
        <v>0</v>
      </c>
      <c r="E39265" s="9" t="s">
        <v>13659</v>
      </c>
      <c r="F39265" s="9" t="s">
        <v>13659</v>
      </c>
      <c r="G39265" s="9">
        <v>3</v>
      </c>
      <c r="H39265" s="9">
        <v>0</v>
      </c>
      <c r="I39265" s="9">
        <v>5289</v>
      </c>
      <c r="J39265" s="9">
        <v>0.33300000000000002</v>
      </c>
      <c r="K39265" s="9">
        <v>3</v>
      </c>
      <c r="L39265" s="11" t="s">
        <v>49269</v>
      </c>
      <c r="M39265" s="9">
        <v>0</v>
      </c>
      <c r="N39265" s="9">
        <v>0</v>
      </c>
      <c r="O39265" s="9">
        <v>3480.27</v>
      </c>
      <c r="P39265" s="9">
        <v>3480.27</v>
      </c>
      <c r="Q39265" s="9">
        <v>3000</v>
      </c>
      <c r="R39265" s="9">
        <v>480.27</v>
      </c>
      <c r="S39265" s="9">
        <v>0</v>
      </c>
      <c r="T39265" s="9">
        <v>0</v>
      </c>
      <c r="U39265" s="9">
        <v>0</v>
      </c>
      <c r="V39265" s="10">
        <v>41974</v>
      </c>
      <c r="W39265" s="9">
        <v>101.19</v>
      </c>
      <c r="Y39265" s="10">
        <v>41974</v>
      </c>
    </row>
    <row r="39266" spans="1:25" x14ac:dyDescent="0.3">
      <c r="A39266" s="9">
        <v>1062536</v>
      </c>
      <c r="B39266" s="9">
        <v>0</v>
      </c>
      <c r="C39266" s="10">
        <v>34547</v>
      </c>
      <c r="D39266" s="9">
        <v>0</v>
      </c>
      <c r="E39266" s="9" t="s">
        <v>13659</v>
      </c>
      <c r="F39266" s="9" t="s">
        <v>13659</v>
      </c>
      <c r="G39266" s="9">
        <v>4</v>
      </c>
      <c r="H39266" s="9">
        <v>0</v>
      </c>
      <c r="I39266" s="9">
        <v>3413</v>
      </c>
      <c r="J39266" s="9">
        <v>0.85299999999999998</v>
      </c>
      <c r="K39266" s="9">
        <v>18</v>
      </c>
      <c r="L39266" s="11" t="s">
        <v>49269</v>
      </c>
      <c r="M39266" s="9">
        <v>0</v>
      </c>
      <c r="N39266" s="9">
        <v>0</v>
      </c>
      <c r="O39266" s="9">
        <v>2720.04</v>
      </c>
      <c r="P39266" s="9">
        <v>2720.04</v>
      </c>
      <c r="Q39266" s="9">
        <v>2357.46</v>
      </c>
      <c r="R39266" s="9">
        <v>362.58</v>
      </c>
      <c r="S39266" s="9">
        <v>0</v>
      </c>
      <c r="T39266" s="9">
        <v>0</v>
      </c>
      <c r="U39266" s="9">
        <v>0</v>
      </c>
      <c r="V39266" s="10">
        <v>41760</v>
      </c>
      <c r="W39266" s="9">
        <v>93.88</v>
      </c>
      <c r="Y39266" s="10">
        <v>42491</v>
      </c>
    </row>
    <row r="39267" spans="1:25" x14ac:dyDescent="0.3">
      <c r="A39267" s="9">
        <v>1062555</v>
      </c>
      <c r="B39267" s="9">
        <v>0</v>
      </c>
      <c r="C39267" s="10">
        <v>39295</v>
      </c>
      <c r="D39267" s="9">
        <v>1</v>
      </c>
      <c r="E39267" s="9" t="s">
        <v>13659</v>
      </c>
      <c r="F39267" s="9" t="s">
        <v>13659</v>
      </c>
      <c r="G39267" s="9">
        <v>9</v>
      </c>
      <c r="H39267" s="9">
        <v>0</v>
      </c>
      <c r="I39267" s="9">
        <v>8738</v>
      </c>
      <c r="J39267" s="9">
        <v>0.68500000000000005</v>
      </c>
      <c r="K39267" s="9">
        <v>10</v>
      </c>
      <c r="L39267" s="11" t="s">
        <v>49269</v>
      </c>
      <c r="M39267" s="9">
        <v>0</v>
      </c>
      <c r="N39267" s="9">
        <v>0</v>
      </c>
      <c r="O39267" s="9">
        <v>5423.3</v>
      </c>
      <c r="P39267" s="9">
        <v>5423.3</v>
      </c>
      <c r="Q39267" s="9">
        <v>3441.99</v>
      </c>
      <c r="R39267" s="9">
        <v>1490.13</v>
      </c>
      <c r="S39267" s="9">
        <v>0</v>
      </c>
      <c r="T39267" s="9">
        <v>491.18</v>
      </c>
      <c r="U39267" s="9">
        <v>4.87</v>
      </c>
      <c r="V39267" s="10">
        <v>41244</v>
      </c>
      <c r="W39267" s="9">
        <v>411.71</v>
      </c>
      <c r="Y39267" s="10">
        <v>41395</v>
      </c>
    </row>
    <row r="39268" spans="1:25" x14ac:dyDescent="0.3">
      <c r="A39268" s="9">
        <v>1062564</v>
      </c>
      <c r="B39268" s="9">
        <v>0</v>
      </c>
      <c r="C39268" s="10">
        <v>36281</v>
      </c>
      <c r="D39268" s="9">
        <v>0</v>
      </c>
      <c r="E39268" s="9" t="s">
        <v>13659</v>
      </c>
      <c r="F39268" s="9">
        <v>87</v>
      </c>
      <c r="G39268" s="9">
        <v>6</v>
      </c>
      <c r="H39268" s="9">
        <v>1</v>
      </c>
      <c r="I39268" s="9">
        <v>9583</v>
      </c>
      <c r="J39268" s="9">
        <v>0.64200000000000002</v>
      </c>
      <c r="K39268" s="9">
        <v>10</v>
      </c>
      <c r="L39268" s="11" t="s">
        <v>49269</v>
      </c>
      <c r="M39268" s="9">
        <v>0</v>
      </c>
      <c r="N39268" s="9">
        <v>0</v>
      </c>
      <c r="O39268" s="9">
        <v>2320.1999999999998</v>
      </c>
      <c r="P39268" s="9">
        <v>2320.1999999999998</v>
      </c>
      <c r="Q39268" s="9">
        <v>2000</v>
      </c>
      <c r="R39268" s="9">
        <v>320.2</v>
      </c>
      <c r="S39268" s="9">
        <v>0</v>
      </c>
      <c r="T39268" s="9">
        <v>0</v>
      </c>
      <c r="U39268" s="9">
        <v>0</v>
      </c>
      <c r="V39268" s="10">
        <v>42005</v>
      </c>
      <c r="W39268" s="9">
        <v>66.17</v>
      </c>
      <c r="Y39268" s="10">
        <v>42339</v>
      </c>
    </row>
    <row r="39269" spans="1:25" x14ac:dyDescent="0.3">
      <c r="A39269" s="9">
        <v>1062577</v>
      </c>
      <c r="B39269" s="9">
        <v>0</v>
      </c>
      <c r="C39269" s="10">
        <v>36647</v>
      </c>
      <c r="D39269" s="9">
        <v>1</v>
      </c>
      <c r="E39269" s="9" t="s">
        <v>13659</v>
      </c>
      <c r="F39269" s="9" t="s">
        <v>13659</v>
      </c>
      <c r="G39269" s="9">
        <v>9</v>
      </c>
      <c r="H39269" s="9">
        <v>0</v>
      </c>
      <c r="I39269" s="9">
        <v>17936</v>
      </c>
      <c r="J39269" s="9">
        <v>0.68100000000000005</v>
      </c>
      <c r="K39269" s="9">
        <v>29</v>
      </c>
      <c r="L39269" s="11" t="s">
        <v>49269</v>
      </c>
      <c r="M39269" s="9">
        <v>0</v>
      </c>
      <c r="N39269" s="9">
        <v>0</v>
      </c>
      <c r="O39269" s="9">
        <v>35918.815390000003</v>
      </c>
      <c r="P39269" s="9">
        <v>33969.589999999997</v>
      </c>
      <c r="Q39269" s="9">
        <v>28000</v>
      </c>
      <c r="R39269" s="9">
        <v>7918.82</v>
      </c>
      <c r="S39269" s="9">
        <v>0</v>
      </c>
      <c r="T39269" s="9">
        <v>0</v>
      </c>
      <c r="U39269" s="9">
        <v>0</v>
      </c>
      <c r="V39269" s="10">
        <v>41791</v>
      </c>
      <c r="W39269" s="9">
        <v>17578.41</v>
      </c>
      <c r="Y39269" s="10">
        <v>41913</v>
      </c>
    </row>
    <row r="39270" spans="1:25" x14ac:dyDescent="0.3">
      <c r="A39270" s="9">
        <v>1062584</v>
      </c>
      <c r="B39270" s="9">
        <v>0</v>
      </c>
      <c r="C39270" s="10">
        <v>33695</v>
      </c>
      <c r="D39270" s="9">
        <v>0</v>
      </c>
      <c r="E39270" s="9" t="s">
        <v>13659</v>
      </c>
      <c r="F39270" s="9" t="s">
        <v>13659</v>
      </c>
      <c r="G39270" s="9">
        <v>7</v>
      </c>
      <c r="H39270" s="9">
        <v>0</v>
      </c>
      <c r="I39270" s="9">
        <v>23080</v>
      </c>
      <c r="J39270" s="9">
        <v>0.84499999999999997</v>
      </c>
      <c r="K39270" s="9">
        <v>12</v>
      </c>
      <c r="L39270" s="11" t="s">
        <v>49269</v>
      </c>
      <c r="M39270" s="9">
        <v>0</v>
      </c>
      <c r="N39270" s="9">
        <v>0</v>
      </c>
      <c r="O39270" s="9">
        <v>31414.379980000002</v>
      </c>
      <c r="P39270" s="9">
        <v>31379.48</v>
      </c>
      <c r="Q39270" s="9">
        <v>22500</v>
      </c>
      <c r="R39270" s="9">
        <v>8914.3799999999992</v>
      </c>
      <c r="S39270" s="9">
        <v>0</v>
      </c>
      <c r="T39270" s="9">
        <v>0</v>
      </c>
      <c r="U39270" s="9">
        <v>0</v>
      </c>
      <c r="V39270" s="10">
        <v>41974</v>
      </c>
      <c r="W39270" s="9">
        <v>11956.48</v>
      </c>
      <c r="Y39270" s="10">
        <v>42491</v>
      </c>
    </row>
    <row r="39271" spans="1:25" x14ac:dyDescent="0.3">
      <c r="A39271" s="9">
        <v>1062606</v>
      </c>
      <c r="B39271" s="9">
        <v>0</v>
      </c>
      <c r="C39271" s="10">
        <v>34881</v>
      </c>
      <c r="D39271" s="9">
        <v>1</v>
      </c>
      <c r="E39271" s="9" t="s">
        <v>13659</v>
      </c>
      <c r="F39271" s="9" t="s">
        <v>13659</v>
      </c>
      <c r="G39271" s="9">
        <v>7</v>
      </c>
      <c r="H39271" s="9">
        <v>0</v>
      </c>
      <c r="I39271" s="9">
        <v>11849</v>
      </c>
      <c r="J39271" s="9">
        <v>0.248</v>
      </c>
      <c r="K39271" s="9">
        <v>23</v>
      </c>
      <c r="L39271" s="11" t="s">
        <v>49269</v>
      </c>
      <c r="M39271" s="9">
        <v>0</v>
      </c>
      <c r="N39271" s="9">
        <v>0</v>
      </c>
      <c r="O39271" s="9">
        <v>9959.66</v>
      </c>
      <c r="P39271" s="9">
        <v>9959.66</v>
      </c>
      <c r="Q39271" s="9">
        <v>7125.17</v>
      </c>
      <c r="R39271" s="9">
        <v>1634.43</v>
      </c>
      <c r="S39271" s="9">
        <v>0</v>
      </c>
      <c r="T39271" s="9">
        <v>1200.06</v>
      </c>
      <c r="U39271" s="9">
        <v>11.94</v>
      </c>
      <c r="V39271" s="10">
        <v>41183</v>
      </c>
      <c r="W39271" s="9">
        <v>876.13</v>
      </c>
      <c r="Y39271" s="10">
        <v>41883</v>
      </c>
    </row>
    <row r="39272" spans="1:25" x14ac:dyDescent="0.3">
      <c r="A39272" s="9">
        <v>1062608</v>
      </c>
      <c r="B39272" s="9">
        <v>0</v>
      </c>
      <c r="C39272" s="10">
        <v>38961</v>
      </c>
      <c r="D39272" s="9">
        <v>1</v>
      </c>
      <c r="E39272" s="9" t="s">
        <v>13659</v>
      </c>
      <c r="F39272" s="9" t="s">
        <v>13659</v>
      </c>
      <c r="G39272" s="9">
        <v>8</v>
      </c>
      <c r="H39272" s="9">
        <v>0</v>
      </c>
      <c r="I39272" s="9">
        <v>6187</v>
      </c>
      <c r="J39272" s="9">
        <v>0.54300000000000004</v>
      </c>
      <c r="K39272" s="9">
        <v>11</v>
      </c>
      <c r="L39272" s="11" t="s">
        <v>49269</v>
      </c>
      <c r="M39272" s="9">
        <v>0</v>
      </c>
      <c r="N39272" s="9">
        <v>0</v>
      </c>
      <c r="O39272" s="9">
        <v>8637.0152049999997</v>
      </c>
      <c r="P39272" s="9">
        <v>8637.02</v>
      </c>
      <c r="Q39272" s="9">
        <v>8000</v>
      </c>
      <c r="R39272" s="9">
        <v>637.02</v>
      </c>
      <c r="S39272" s="9">
        <v>0</v>
      </c>
      <c r="T39272" s="9">
        <v>0</v>
      </c>
      <c r="U39272" s="9">
        <v>0</v>
      </c>
      <c r="V39272" s="10">
        <v>41122</v>
      </c>
      <c r="W39272" s="9">
        <v>6983.56</v>
      </c>
      <c r="Y39272" s="10">
        <v>42430</v>
      </c>
    </row>
    <row r="39273" spans="1:25" x14ac:dyDescent="0.3">
      <c r="A39273" s="9">
        <v>1062612</v>
      </c>
      <c r="B39273" s="9">
        <v>0</v>
      </c>
      <c r="C39273" s="10">
        <v>37408</v>
      </c>
      <c r="D39273" s="9">
        <v>2</v>
      </c>
      <c r="E39273" s="9" t="s">
        <v>13659</v>
      </c>
      <c r="F39273" s="9">
        <v>117</v>
      </c>
      <c r="G39273" s="9">
        <v>9</v>
      </c>
      <c r="H39273" s="9">
        <v>1</v>
      </c>
      <c r="I39273" s="9">
        <v>18972</v>
      </c>
      <c r="J39273" s="9">
        <v>0.65900000000000003</v>
      </c>
      <c r="K39273" s="9">
        <v>19</v>
      </c>
      <c r="L39273" s="11" t="s">
        <v>49269</v>
      </c>
      <c r="M39273" s="9">
        <v>1999</v>
      </c>
      <c r="N39273" s="9">
        <v>1994</v>
      </c>
      <c r="O39273" s="9">
        <v>16080.66</v>
      </c>
      <c r="P39273" s="9">
        <v>16046.09</v>
      </c>
      <c r="Q39273" s="9">
        <v>9601.41</v>
      </c>
      <c r="R39273" s="9">
        <v>6479.25</v>
      </c>
      <c r="S39273" s="9">
        <v>0</v>
      </c>
      <c r="T39273" s="9">
        <v>0</v>
      </c>
      <c r="U39273" s="9">
        <v>0</v>
      </c>
      <c r="V39273" s="10">
        <v>42491</v>
      </c>
      <c r="W39273" s="9">
        <v>303.60000000000002</v>
      </c>
      <c r="X39273" s="9">
        <v>42522</v>
      </c>
      <c r="Y39273" s="10">
        <v>42491</v>
      </c>
    </row>
    <row r="39274" spans="1:25" x14ac:dyDescent="0.3">
      <c r="A39274" s="9">
        <v>1062614</v>
      </c>
      <c r="B39274" s="9">
        <v>0</v>
      </c>
      <c r="C39274" s="10">
        <v>37165</v>
      </c>
      <c r="D39274" s="9">
        <v>1</v>
      </c>
      <c r="E39274" s="9" t="s">
        <v>13659</v>
      </c>
      <c r="F39274" s="9" t="s">
        <v>13659</v>
      </c>
      <c r="G39274" s="9">
        <v>10</v>
      </c>
      <c r="H39274" s="9">
        <v>0</v>
      </c>
      <c r="I39274" s="9">
        <v>18210</v>
      </c>
      <c r="J39274" s="9">
        <v>0.55200000000000005</v>
      </c>
      <c r="K39274" s="9">
        <v>11</v>
      </c>
      <c r="L39274" s="11" t="s">
        <v>49269</v>
      </c>
      <c r="M39274" s="9">
        <v>0</v>
      </c>
      <c r="N39274" s="9">
        <v>0</v>
      </c>
      <c r="O39274" s="9">
        <v>6771.6585770000002</v>
      </c>
      <c r="P39274" s="9">
        <v>6771.66</v>
      </c>
      <c r="Q39274" s="9">
        <v>6200</v>
      </c>
      <c r="R39274" s="9">
        <v>571.66</v>
      </c>
      <c r="S39274" s="9">
        <v>0</v>
      </c>
      <c r="T39274" s="9">
        <v>0</v>
      </c>
      <c r="U39274" s="9">
        <v>0</v>
      </c>
      <c r="V39274" s="10">
        <v>41244</v>
      </c>
      <c r="W39274" s="9">
        <v>4553.13</v>
      </c>
      <c r="Y39274" s="10">
        <v>41244</v>
      </c>
    </row>
    <row r="39275" spans="1:25" x14ac:dyDescent="0.3">
      <c r="A39275" s="9">
        <v>1062625</v>
      </c>
      <c r="B39275" s="9">
        <v>0</v>
      </c>
      <c r="C39275" s="10">
        <v>34060</v>
      </c>
      <c r="D39275" s="9">
        <v>0</v>
      </c>
      <c r="E39275" s="9">
        <v>49</v>
      </c>
      <c r="F39275" s="9" t="s">
        <v>13659</v>
      </c>
      <c r="G39275" s="9">
        <v>10</v>
      </c>
      <c r="H39275" s="9">
        <v>0</v>
      </c>
      <c r="I39275" s="9">
        <v>16783</v>
      </c>
      <c r="J39275" s="9">
        <v>0.38100000000000001</v>
      </c>
      <c r="K39275" s="9">
        <v>10</v>
      </c>
      <c r="L39275" s="11" t="s">
        <v>49269</v>
      </c>
      <c r="M39275" s="9">
        <v>0</v>
      </c>
      <c r="N39275" s="9">
        <v>0</v>
      </c>
      <c r="O39275" s="9">
        <v>8120.6600019999996</v>
      </c>
      <c r="P39275" s="9">
        <v>8120.66</v>
      </c>
      <c r="Q39275" s="9">
        <v>7000</v>
      </c>
      <c r="R39275" s="9">
        <v>1120.6600000000001</v>
      </c>
      <c r="S39275" s="9">
        <v>0</v>
      </c>
      <c r="T39275" s="9">
        <v>0</v>
      </c>
      <c r="U39275" s="9">
        <v>0</v>
      </c>
      <c r="V39275" s="10">
        <v>41974</v>
      </c>
      <c r="W39275" s="9">
        <v>236.31</v>
      </c>
      <c r="Y39275" s="10">
        <v>41974</v>
      </c>
    </row>
    <row r="39276" spans="1:25" x14ac:dyDescent="0.3">
      <c r="A39276" s="9">
        <v>1062643</v>
      </c>
      <c r="B39276" s="9">
        <v>0</v>
      </c>
      <c r="C39276" s="10">
        <v>35462</v>
      </c>
      <c r="D39276" s="9">
        <v>0</v>
      </c>
      <c r="E39276" s="9">
        <v>49</v>
      </c>
      <c r="F39276" s="9" t="s">
        <v>13659</v>
      </c>
      <c r="G39276" s="9">
        <v>9</v>
      </c>
      <c r="H39276" s="9">
        <v>0</v>
      </c>
      <c r="I39276" s="9">
        <v>13091</v>
      </c>
      <c r="J39276" s="9">
        <v>0.82299999999999995</v>
      </c>
      <c r="K39276" s="9">
        <v>26</v>
      </c>
      <c r="L39276" s="11" t="s">
        <v>49269</v>
      </c>
      <c r="M39276" s="9">
        <v>0</v>
      </c>
      <c r="N39276" s="9">
        <v>0</v>
      </c>
      <c r="O39276" s="9">
        <v>6014.73</v>
      </c>
      <c r="P39276" s="9">
        <v>6014.73</v>
      </c>
      <c r="Q39276" s="9">
        <v>5000</v>
      </c>
      <c r="R39276" s="9">
        <v>1014.73</v>
      </c>
      <c r="S39276" s="9">
        <v>0</v>
      </c>
      <c r="T39276" s="9">
        <v>0</v>
      </c>
      <c r="U39276" s="9">
        <v>0</v>
      </c>
      <c r="V39276" s="10">
        <v>41974</v>
      </c>
      <c r="W39276" s="9">
        <v>172.05</v>
      </c>
      <c r="Y39276" s="10">
        <v>41974</v>
      </c>
    </row>
    <row r="39277" spans="1:25" x14ac:dyDescent="0.3">
      <c r="A39277" s="9">
        <v>1062654</v>
      </c>
      <c r="B39277" s="9">
        <v>0</v>
      </c>
      <c r="C39277" s="10">
        <v>38991</v>
      </c>
      <c r="D39277" s="9">
        <v>1</v>
      </c>
      <c r="E39277" s="9" t="s">
        <v>13659</v>
      </c>
      <c r="F39277" s="9" t="s">
        <v>13659</v>
      </c>
      <c r="G39277" s="9">
        <v>3</v>
      </c>
      <c r="H39277" s="9">
        <v>0</v>
      </c>
      <c r="I39277" s="9">
        <v>4263</v>
      </c>
      <c r="J39277" s="9">
        <v>0.61799999999999999</v>
      </c>
      <c r="K39277" s="9">
        <v>3</v>
      </c>
      <c r="L39277" s="11" t="s">
        <v>49269</v>
      </c>
      <c r="M39277" s="9">
        <v>0</v>
      </c>
      <c r="N39277" s="9">
        <v>0</v>
      </c>
      <c r="O39277" s="9">
        <v>5728.1711059999998</v>
      </c>
      <c r="P39277" s="9">
        <v>5728.17</v>
      </c>
      <c r="Q39277" s="9">
        <v>5000</v>
      </c>
      <c r="R39277" s="9">
        <v>728.17</v>
      </c>
      <c r="S39277" s="9">
        <v>0</v>
      </c>
      <c r="T39277" s="9">
        <v>0</v>
      </c>
      <c r="U39277" s="9">
        <v>0</v>
      </c>
      <c r="V39277" s="10">
        <v>41518</v>
      </c>
      <c r="W39277" s="9">
        <v>1905.29</v>
      </c>
      <c r="Y39277" s="10">
        <v>41548</v>
      </c>
    </row>
    <row r="39278" spans="1:25" x14ac:dyDescent="0.3">
      <c r="A39278" s="9">
        <v>1062665</v>
      </c>
      <c r="B39278" s="9">
        <v>0</v>
      </c>
      <c r="C39278" s="10">
        <v>38961</v>
      </c>
      <c r="D39278" s="9">
        <v>3</v>
      </c>
      <c r="E39278" s="9">
        <v>50</v>
      </c>
      <c r="F39278" s="9" t="s">
        <v>13659</v>
      </c>
      <c r="G39278" s="9">
        <v>6</v>
      </c>
      <c r="H39278" s="9">
        <v>0</v>
      </c>
      <c r="I39278" s="9">
        <v>2124</v>
      </c>
      <c r="J39278" s="9">
        <v>0.28199999999999997</v>
      </c>
      <c r="K39278" s="9">
        <v>10</v>
      </c>
      <c r="L39278" s="11" t="s">
        <v>49269</v>
      </c>
      <c r="M39278" s="9">
        <v>0</v>
      </c>
      <c r="N39278" s="9">
        <v>0</v>
      </c>
      <c r="O39278" s="9">
        <v>3945.9909969999999</v>
      </c>
      <c r="P39278" s="9">
        <v>3945.99</v>
      </c>
      <c r="Q39278" s="9">
        <v>3150</v>
      </c>
      <c r="R39278" s="9">
        <v>795.99</v>
      </c>
      <c r="S39278" s="9">
        <v>0</v>
      </c>
      <c r="T39278" s="9">
        <v>0</v>
      </c>
      <c r="U39278" s="9">
        <v>0</v>
      </c>
      <c r="V39278" s="10">
        <v>41974</v>
      </c>
      <c r="W39278" s="9">
        <v>109.29</v>
      </c>
      <c r="Y39278" s="10">
        <v>42491</v>
      </c>
    </row>
    <row r="39279" spans="1:25" x14ac:dyDescent="0.3">
      <c r="A39279" s="9">
        <v>1062701</v>
      </c>
      <c r="B39279" s="9">
        <v>0</v>
      </c>
      <c r="C39279" s="10">
        <v>36008</v>
      </c>
      <c r="D39279" s="9">
        <v>0</v>
      </c>
      <c r="E39279" s="9" t="s">
        <v>13659</v>
      </c>
      <c r="F39279" s="9" t="s">
        <v>13659</v>
      </c>
      <c r="G39279" s="9">
        <v>13</v>
      </c>
      <c r="H39279" s="9">
        <v>0</v>
      </c>
      <c r="I39279" s="9">
        <v>28060</v>
      </c>
      <c r="J39279" s="9">
        <v>0.93799999999999994</v>
      </c>
      <c r="K39279" s="9">
        <v>25</v>
      </c>
      <c r="L39279" s="11" t="s">
        <v>49269</v>
      </c>
      <c r="M39279" s="9">
        <v>0</v>
      </c>
      <c r="N39279" s="9">
        <v>0</v>
      </c>
      <c r="O39279" s="9">
        <v>8335.0900020000008</v>
      </c>
      <c r="P39279" s="9">
        <v>8335.09</v>
      </c>
      <c r="Q39279" s="9">
        <v>7000</v>
      </c>
      <c r="R39279" s="9">
        <v>1335.09</v>
      </c>
      <c r="S39279" s="9">
        <v>0</v>
      </c>
      <c r="T39279" s="9">
        <v>0</v>
      </c>
      <c r="U39279" s="9">
        <v>0</v>
      </c>
      <c r="V39279" s="10">
        <v>42005</v>
      </c>
      <c r="W39279" s="9">
        <v>243.02</v>
      </c>
      <c r="Y39279" s="10">
        <v>41974</v>
      </c>
    </row>
    <row r="39280" spans="1:25" x14ac:dyDescent="0.3">
      <c r="A39280" s="9">
        <v>1062734</v>
      </c>
      <c r="B39280" s="9">
        <v>0</v>
      </c>
      <c r="C39280" s="10">
        <v>35400</v>
      </c>
      <c r="D39280" s="9">
        <v>0</v>
      </c>
      <c r="E39280" s="9" t="s">
        <v>13659</v>
      </c>
      <c r="F39280" s="9" t="s">
        <v>13659</v>
      </c>
      <c r="G39280" s="9">
        <v>8</v>
      </c>
      <c r="H39280" s="9">
        <v>0</v>
      </c>
      <c r="I39280" s="9">
        <v>25673</v>
      </c>
      <c r="J39280" s="9">
        <v>0.74399999999999999</v>
      </c>
      <c r="K39280" s="9">
        <v>13</v>
      </c>
      <c r="L39280" s="11" t="s">
        <v>49269</v>
      </c>
      <c r="M39280" s="9">
        <v>0</v>
      </c>
      <c r="N39280" s="9">
        <v>0</v>
      </c>
      <c r="O39280" s="9">
        <v>4225.13</v>
      </c>
      <c r="P39280" s="9">
        <v>4225.13</v>
      </c>
      <c r="Q39280" s="9">
        <v>2702.91</v>
      </c>
      <c r="R39280" s="9">
        <v>1033.8900000000001</v>
      </c>
      <c r="S39280" s="9">
        <v>0</v>
      </c>
      <c r="T39280" s="9">
        <v>488.33</v>
      </c>
      <c r="U39280" s="9">
        <v>4.72</v>
      </c>
      <c r="V39280" s="10">
        <v>41183</v>
      </c>
      <c r="W39280" s="9">
        <v>374.26</v>
      </c>
      <c r="Y39280" s="10">
        <v>41334</v>
      </c>
    </row>
    <row r="39281" spans="1:25" x14ac:dyDescent="0.3">
      <c r="A39281" s="9">
        <v>1062738</v>
      </c>
      <c r="B39281" s="9">
        <v>0</v>
      </c>
      <c r="C39281" s="10">
        <v>36434</v>
      </c>
      <c r="D39281" s="9">
        <v>1</v>
      </c>
      <c r="E39281" s="9" t="s">
        <v>13659</v>
      </c>
      <c r="F39281" s="9" t="s">
        <v>13659</v>
      </c>
      <c r="G39281" s="9">
        <v>9</v>
      </c>
      <c r="H39281" s="9">
        <v>0</v>
      </c>
      <c r="I39281" s="9">
        <v>15695</v>
      </c>
      <c r="J39281" s="9">
        <v>0.77700000000000002</v>
      </c>
      <c r="K39281" s="9">
        <v>23</v>
      </c>
      <c r="L39281" s="11" t="s">
        <v>49269</v>
      </c>
      <c r="M39281" s="9">
        <v>0</v>
      </c>
      <c r="N39281" s="9">
        <v>0</v>
      </c>
      <c r="O39281" s="9">
        <v>24933.568569999999</v>
      </c>
      <c r="P39281" s="9">
        <v>24877.54</v>
      </c>
      <c r="Q39281" s="9">
        <v>22250</v>
      </c>
      <c r="R39281" s="9">
        <v>2683.57</v>
      </c>
      <c r="S39281" s="9">
        <v>0</v>
      </c>
      <c r="T39281" s="9">
        <v>0</v>
      </c>
      <c r="U39281" s="9">
        <v>0</v>
      </c>
      <c r="V39281" s="10">
        <v>41183</v>
      </c>
      <c r="W39281" s="9">
        <v>20146.169999999998</v>
      </c>
      <c r="Y39281" s="10">
        <v>42491</v>
      </c>
    </row>
    <row r="39282" spans="1:25" x14ac:dyDescent="0.3">
      <c r="A39282" s="9">
        <v>1062753</v>
      </c>
      <c r="B39282" s="9">
        <v>0</v>
      </c>
      <c r="C39282" s="10">
        <v>36100</v>
      </c>
      <c r="D39282" s="9">
        <v>2</v>
      </c>
      <c r="E39282" s="9" t="s">
        <v>13659</v>
      </c>
      <c r="F39282" s="9" t="s">
        <v>13659</v>
      </c>
      <c r="G39282" s="9">
        <v>12</v>
      </c>
      <c r="H39282" s="9">
        <v>0</v>
      </c>
      <c r="I39282" s="9">
        <v>23789</v>
      </c>
      <c r="J39282" s="9">
        <v>0.755</v>
      </c>
      <c r="K39282" s="9">
        <v>43</v>
      </c>
      <c r="L39282" s="11" t="s">
        <v>49269</v>
      </c>
      <c r="M39282" s="9">
        <v>0</v>
      </c>
      <c r="N39282" s="9">
        <v>0</v>
      </c>
      <c r="O39282" s="9">
        <v>24943.24696</v>
      </c>
      <c r="P39282" s="9">
        <v>24912.07</v>
      </c>
      <c r="Q39282" s="9">
        <v>20000</v>
      </c>
      <c r="R39282" s="9">
        <v>4943.25</v>
      </c>
      <c r="S39282" s="9">
        <v>0</v>
      </c>
      <c r="T39282" s="9">
        <v>0</v>
      </c>
      <c r="U39282" s="9">
        <v>0</v>
      </c>
      <c r="V39282" s="10">
        <v>41334</v>
      </c>
      <c r="W39282" s="9">
        <v>17328.61</v>
      </c>
      <c r="Y39282" s="10">
        <v>42491</v>
      </c>
    </row>
    <row r="39283" spans="1:25" x14ac:dyDescent="0.3">
      <c r="A39283" s="9">
        <v>1062756</v>
      </c>
      <c r="B39283" s="9">
        <v>0</v>
      </c>
      <c r="C39283" s="10">
        <v>35490</v>
      </c>
      <c r="D39283" s="9">
        <v>1</v>
      </c>
      <c r="E39283" s="9" t="s">
        <v>13659</v>
      </c>
      <c r="F39283" s="9" t="s">
        <v>13659</v>
      </c>
      <c r="G39283" s="9">
        <v>10</v>
      </c>
      <c r="H39283" s="9">
        <v>0</v>
      </c>
      <c r="I39283" s="9">
        <v>18427</v>
      </c>
      <c r="J39283" s="9">
        <v>0.92100000000000004</v>
      </c>
      <c r="K39283" s="9">
        <v>14</v>
      </c>
      <c r="L39283" s="11" t="s">
        <v>49269</v>
      </c>
      <c r="M39283" s="9">
        <v>2410</v>
      </c>
      <c r="N39283" s="9">
        <v>2410</v>
      </c>
      <c r="O39283" s="9">
        <v>19604.66</v>
      </c>
      <c r="P39283" s="9">
        <v>19604.66</v>
      </c>
      <c r="Q39283" s="9">
        <v>10589.91</v>
      </c>
      <c r="R39283" s="9">
        <v>9014.75</v>
      </c>
      <c r="S39283" s="9">
        <v>0</v>
      </c>
      <c r="T39283" s="9">
        <v>0</v>
      </c>
      <c r="U39283" s="9">
        <v>0</v>
      </c>
      <c r="V39283" s="10">
        <v>42491</v>
      </c>
      <c r="W39283" s="9">
        <v>370.38</v>
      </c>
      <c r="X39283" s="9">
        <v>42522</v>
      </c>
      <c r="Y39283" s="10">
        <v>42491</v>
      </c>
    </row>
    <row r="39284" spans="1:25" x14ac:dyDescent="0.3">
      <c r="A39284" s="9">
        <v>1062781</v>
      </c>
      <c r="B39284" s="9">
        <v>1</v>
      </c>
      <c r="C39284" s="10">
        <v>30437</v>
      </c>
      <c r="D39284" s="9">
        <v>0</v>
      </c>
      <c r="E39284" s="9">
        <v>15</v>
      </c>
      <c r="F39284" s="9" t="s">
        <v>13659</v>
      </c>
      <c r="G39284" s="9">
        <v>9</v>
      </c>
      <c r="H39284" s="9">
        <v>0</v>
      </c>
      <c r="I39284" s="9">
        <v>8901</v>
      </c>
      <c r="J39284" s="9">
        <v>0.53</v>
      </c>
      <c r="K39284" s="9">
        <v>32</v>
      </c>
      <c r="L39284" s="11" t="s">
        <v>49269</v>
      </c>
      <c r="M39284" s="9">
        <v>0</v>
      </c>
      <c r="N39284" s="9">
        <v>0</v>
      </c>
      <c r="O39284" s="9">
        <v>5652.8409229999997</v>
      </c>
      <c r="P39284" s="9">
        <v>5652.84</v>
      </c>
      <c r="Q39284" s="9">
        <v>5000</v>
      </c>
      <c r="R39284" s="9">
        <v>652.84</v>
      </c>
      <c r="S39284" s="9">
        <v>0</v>
      </c>
      <c r="T39284" s="9">
        <v>0</v>
      </c>
      <c r="U39284" s="9">
        <v>0</v>
      </c>
      <c r="V39284" s="10">
        <v>41671</v>
      </c>
      <c r="W39284" s="9">
        <v>1689.2</v>
      </c>
      <c r="Y39284" s="10">
        <v>41913</v>
      </c>
    </row>
    <row r="39285" spans="1:25" x14ac:dyDescent="0.3">
      <c r="A39285" s="9">
        <v>1062795</v>
      </c>
      <c r="B39285" s="9">
        <v>0</v>
      </c>
      <c r="C39285" s="10">
        <v>37773</v>
      </c>
      <c r="D39285" s="9">
        <v>1</v>
      </c>
      <c r="E39285" s="9" t="s">
        <v>13659</v>
      </c>
      <c r="F39285" s="9" t="s">
        <v>13659</v>
      </c>
      <c r="G39285" s="9">
        <v>11</v>
      </c>
      <c r="H39285" s="9">
        <v>0</v>
      </c>
      <c r="I39285" s="9">
        <v>20666</v>
      </c>
      <c r="J39285" s="9">
        <v>0.92300000000000004</v>
      </c>
      <c r="K39285" s="9">
        <v>28</v>
      </c>
      <c r="L39285" s="11" t="s">
        <v>49269</v>
      </c>
      <c r="M39285" s="9">
        <v>0</v>
      </c>
      <c r="N39285" s="9">
        <v>0</v>
      </c>
      <c r="O39285" s="9">
        <v>26362.79333</v>
      </c>
      <c r="P39285" s="9">
        <v>26362.79</v>
      </c>
      <c r="Q39285" s="9">
        <v>22000</v>
      </c>
      <c r="R39285" s="9">
        <v>4362.79</v>
      </c>
      <c r="S39285" s="9">
        <v>0</v>
      </c>
      <c r="T39285" s="9">
        <v>0</v>
      </c>
      <c r="U39285" s="9">
        <v>0</v>
      </c>
      <c r="V39285" s="10">
        <v>41671</v>
      </c>
      <c r="W39285" s="9">
        <v>2095.27</v>
      </c>
      <c r="Y39285" s="10">
        <v>42491</v>
      </c>
    </row>
    <row r="39286" spans="1:25" x14ac:dyDescent="0.3">
      <c r="A39286" s="9">
        <v>1062808</v>
      </c>
      <c r="B39286" s="9">
        <v>0</v>
      </c>
      <c r="C39286" s="10">
        <v>36951</v>
      </c>
      <c r="D39286" s="9">
        <v>2</v>
      </c>
      <c r="E39286" s="9" t="s">
        <v>13659</v>
      </c>
      <c r="F39286" s="9" t="s">
        <v>13659</v>
      </c>
      <c r="G39286" s="9">
        <v>13</v>
      </c>
      <c r="H39286" s="9">
        <v>0</v>
      </c>
      <c r="I39286" s="9">
        <v>13538</v>
      </c>
      <c r="J39286" s="9">
        <v>0.52100000000000002</v>
      </c>
      <c r="K39286" s="9">
        <v>34</v>
      </c>
      <c r="L39286" s="11" t="s">
        <v>49269</v>
      </c>
      <c r="M39286" s="9">
        <v>0</v>
      </c>
      <c r="N39286" s="9">
        <v>0</v>
      </c>
      <c r="O39286" s="9">
        <v>13174.641589999999</v>
      </c>
      <c r="P39286" s="9">
        <v>13174.64</v>
      </c>
      <c r="Q39286" s="9">
        <v>12375</v>
      </c>
      <c r="R39286" s="9">
        <v>799.64</v>
      </c>
      <c r="S39286" s="9">
        <v>0</v>
      </c>
      <c r="T39286" s="9">
        <v>0</v>
      </c>
      <c r="U39286" s="9">
        <v>0</v>
      </c>
      <c r="V39286" s="10">
        <v>41244</v>
      </c>
      <c r="W39286" s="9">
        <v>8947.42</v>
      </c>
      <c r="Y39286" s="10">
        <v>42278</v>
      </c>
    </row>
    <row r="39287" spans="1:25" x14ac:dyDescent="0.3">
      <c r="A39287" s="9">
        <v>1062818</v>
      </c>
      <c r="B39287" s="9">
        <v>0</v>
      </c>
      <c r="C39287" s="10">
        <v>36892</v>
      </c>
      <c r="D39287" s="9">
        <v>0</v>
      </c>
      <c r="E39287" s="9" t="s">
        <v>13659</v>
      </c>
      <c r="F39287" s="9" t="s">
        <v>13659</v>
      </c>
      <c r="G39287" s="9">
        <v>8</v>
      </c>
      <c r="H39287" s="9">
        <v>0</v>
      </c>
      <c r="I39287" s="9">
        <v>11952</v>
      </c>
      <c r="J39287" s="9">
        <v>0.88500000000000001</v>
      </c>
      <c r="K39287" s="9">
        <v>13</v>
      </c>
      <c r="L39287" s="11" t="s">
        <v>49269</v>
      </c>
      <c r="M39287" s="9">
        <v>0</v>
      </c>
      <c r="N39287" s="9">
        <v>0</v>
      </c>
      <c r="O39287" s="9">
        <v>22957.86276</v>
      </c>
      <c r="P39287" s="9">
        <v>21820.02</v>
      </c>
      <c r="Q39287" s="9">
        <v>20000</v>
      </c>
      <c r="R39287" s="9">
        <v>2957.86</v>
      </c>
      <c r="S39287" s="9">
        <v>0</v>
      </c>
      <c r="T39287" s="9">
        <v>0</v>
      </c>
      <c r="U39287" s="9">
        <v>0</v>
      </c>
      <c r="V39287" s="10">
        <v>41183</v>
      </c>
      <c r="W39287" s="9">
        <v>18326.72</v>
      </c>
      <c r="Y39287" s="10">
        <v>41214</v>
      </c>
    </row>
    <row r="39288" spans="1:25" x14ac:dyDescent="0.3">
      <c r="A39288" s="9">
        <v>1062833</v>
      </c>
      <c r="B39288" s="9">
        <v>0</v>
      </c>
      <c r="C39288" s="10">
        <v>36982</v>
      </c>
      <c r="D39288" s="9">
        <v>1</v>
      </c>
      <c r="E39288" s="9" t="s">
        <v>13659</v>
      </c>
      <c r="F39288" s="9" t="s">
        <v>13659</v>
      </c>
      <c r="G39288" s="9">
        <v>4</v>
      </c>
      <c r="H39288" s="9">
        <v>0</v>
      </c>
      <c r="I39288" s="9">
        <v>5595</v>
      </c>
      <c r="J39288" s="9">
        <v>0.86099999999999999</v>
      </c>
      <c r="K39288" s="9">
        <v>7</v>
      </c>
      <c r="L39288" s="11" t="s">
        <v>49269</v>
      </c>
      <c r="M39288" s="9">
        <v>0</v>
      </c>
      <c r="N39288" s="9">
        <v>0</v>
      </c>
      <c r="O39288" s="9">
        <v>11224.59391</v>
      </c>
      <c r="P39288" s="9">
        <v>10587.56</v>
      </c>
      <c r="Q39288" s="9">
        <v>8475</v>
      </c>
      <c r="R39288" s="9">
        <v>2749.59</v>
      </c>
      <c r="S39288" s="9">
        <v>0</v>
      </c>
      <c r="T39288" s="9">
        <v>0</v>
      </c>
      <c r="U39288" s="9">
        <v>0</v>
      </c>
      <c r="V39288" s="10">
        <v>41671</v>
      </c>
      <c r="W39288" s="9">
        <v>5908.59</v>
      </c>
      <c r="Y39288" s="10">
        <v>42278</v>
      </c>
    </row>
    <row r="39289" spans="1:25" x14ac:dyDescent="0.3">
      <c r="A39289" s="9">
        <v>1062844</v>
      </c>
      <c r="B39289" s="9">
        <v>0</v>
      </c>
      <c r="C39289" s="10">
        <v>37165</v>
      </c>
      <c r="D39289" s="9">
        <v>1</v>
      </c>
      <c r="E39289" s="9" t="s">
        <v>13659</v>
      </c>
      <c r="F39289" s="9" t="s">
        <v>13659</v>
      </c>
      <c r="G39289" s="9">
        <v>4</v>
      </c>
      <c r="H39289" s="9">
        <v>0</v>
      </c>
      <c r="I39289" s="9">
        <v>6901</v>
      </c>
      <c r="J39289" s="9">
        <v>0.93300000000000005</v>
      </c>
      <c r="K39289" s="9">
        <v>8</v>
      </c>
      <c r="L39289" s="11" t="s">
        <v>49269</v>
      </c>
      <c r="M39289" s="9">
        <v>0</v>
      </c>
      <c r="N39289" s="9">
        <v>0</v>
      </c>
      <c r="O39289" s="9">
        <v>8768.2999999999993</v>
      </c>
      <c r="P39289" s="9">
        <v>8768.2999999999993</v>
      </c>
      <c r="Q39289" s="9">
        <v>5318.23</v>
      </c>
      <c r="R39289" s="9">
        <v>3008.91</v>
      </c>
      <c r="S39289" s="9">
        <v>0</v>
      </c>
      <c r="T39289" s="9">
        <v>441.16</v>
      </c>
      <c r="U39289" s="9">
        <v>4.4116000050000004</v>
      </c>
      <c r="V39289" s="10">
        <v>41548</v>
      </c>
      <c r="W39289" s="9">
        <v>320.83999999999997</v>
      </c>
      <c r="Y39289" s="10">
        <v>41579</v>
      </c>
    </row>
    <row r="39290" spans="1:25" x14ac:dyDescent="0.3">
      <c r="A39290" s="9">
        <v>1062851</v>
      </c>
      <c r="B39290" s="9">
        <v>0</v>
      </c>
      <c r="C39290" s="10">
        <v>38047</v>
      </c>
      <c r="D39290" s="9">
        <v>1</v>
      </c>
      <c r="E39290" s="9" t="s">
        <v>13659</v>
      </c>
      <c r="F39290" s="9" t="s">
        <v>13659</v>
      </c>
      <c r="G39290" s="9">
        <v>10</v>
      </c>
      <c r="H39290" s="9">
        <v>0</v>
      </c>
      <c r="I39290" s="9">
        <v>9870</v>
      </c>
      <c r="J39290" s="9">
        <v>0.95</v>
      </c>
      <c r="K39290" s="9">
        <v>24</v>
      </c>
      <c r="L39290" s="11" t="s">
        <v>49269</v>
      </c>
      <c r="M39290" s="9">
        <v>0</v>
      </c>
      <c r="N39290" s="9">
        <v>0</v>
      </c>
      <c r="O39290" s="9">
        <v>8505.34</v>
      </c>
      <c r="P39290" s="9">
        <v>8505.34</v>
      </c>
      <c r="Q39290" s="9">
        <v>2173.4899999999998</v>
      </c>
      <c r="R39290" s="9">
        <v>3335.6</v>
      </c>
      <c r="S39290" s="9">
        <v>0</v>
      </c>
      <c r="T39290" s="9">
        <v>2996.25</v>
      </c>
      <c r="U39290" s="9">
        <v>509.36250000000001</v>
      </c>
      <c r="V39290" s="10">
        <v>41791</v>
      </c>
      <c r="W39290" s="9">
        <v>200</v>
      </c>
      <c r="Y39290" s="10">
        <v>42491</v>
      </c>
    </row>
    <row r="39291" spans="1:25" x14ac:dyDescent="0.3">
      <c r="A39291" s="9">
        <v>1062855</v>
      </c>
      <c r="B39291" s="9">
        <v>0</v>
      </c>
      <c r="C39291" s="10">
        <v>39661</v>
      </c>
      <c r="D39291" s="9">
        <v>1</v>
      </c>
      <c r="E39291" s="9" t="s">
        <v>13659</v>
      </c>
      <c r="F39291" s="9" t="s">
        <v>13659</v>
      </c>
      <c r="G39291" s="9">
        <v>3</v>
      </c>
      <c r="H39291" s="9">
        <v>0</v>
      </c>
      <c r="I39291" s="9">
        <v>62</v>
      </c>
      <c r="J39291" s="9">
        <v>7.6999999999999999E-2</v>
      </c>
      <c r="K39291" s="9">
        <v>3</v>
      </c>
      <c r="L39291" s="11" t="s">
        <v>49269</v>
      </c>
      <c r="M39291" s="9">
        <v>0</v>
      </c>
      <c r="N39291" s="9">
        <v>0</v>
      </c>
      <c r="O39291" s="9">
        <v>14762.61059</v>
      </c>
      <c r="P39291" s="9">
        <v>14762.61</v>
      </c>
      <c r="Q39291" s="9">
        <v>14400</v>
      </c>
      <c r="R39291" s="9">
        <v>362.61</v>
      </c>
      <c r="S39291" s="9">
        <v>0</v>
      </c>
      <c r="T39291" s="9">
        <v>0</v>
      </c>
      <c r="U39291" s="9">
        <v>0</v>
      </c>
      <c r="V39291" s="10">
        <v>40940</v>
      </c>
      <c r="W39291" s="9">
        <v>14267.16</v>
      </c>
      <c r="Y39291" s="10">
        <v>41091</v>
      </c>
    </row>
    <row r="39292" spans="1:25" x14ac:dyDescent="0.3">
      <c r="A39292" s="9">
        <v>1062857</v>
      </c>
      <c r="B39292" s="9">
        <v>0</v>
      </c>
      <c r="C39292" s="10">
        <v>33970</v>
      </c>
      <c r="D39292" s="9">
        <v>1</v>
      </c>
      <c r="E39292" s="9" t="s">
        <v>13659</v>
      </c>
      <c r="F39292" s="9" t="s">
        <v>13659</v>
      </c>
      <c r="G39292" s="9">
        <v>9</v>
      </c>
      <c r="H39292" s="9">
        <v>0</v>
      </c>
      <c r="I39292" s="9">
        <v>13577</v>
      </c>
      <c r="J39292" s="9">
        <v>0.66200000000000003</v>
      </c>
      <c r="K39292" s="9">
        <v>26</v>
      </c>
      <c r="L39292" s="11" t="s">
        <v>49269</v>
      </c>
      <c r="M39292" s="9">
        <v>0</v>
      </c>
      <c r="N39292" s="9">
        <v>0</v>
      </c>
      <c r="O39292" s="9">
        <v>18561.57</v>
      </c>
      <c r="P39292" s="9">
        <v>18561.57</v>
      </c>
      <c r="Q39292" s="9">
        <v>16000</v>
      </c>
      <c r="R39292" s="9">
        <v>2561.5700000000002</v>
      </c>
      <c r="S39292" s="9">
        <v>0</v>
      </c>
      <c r="T39292" s="9">
        <v>0</v>
      </c>
      <c r="U39292" s="9">
        <v>0</v>
      </c>
      <c r="V39292" s="10">
        <v>41974</v>
      </c>
      <c r="W39292" s="9">
        <v>529.30999999999995</v>
      </c>
      <c r="Y39292" s="10">
        <v>42491</v>
      </c>
    </row>
    <row r="39293" spans="1:25" x14ac:dyDescent="0.3">
      <c r="A39293" s="9">
        <v>1062860</v>
      </c>
      <c r="B39293" s="9">
        <v>0</v>
      </c>
      <c r="C39293" s="10">
        <v>38534</v>
      </c>
      <c r="D39293" s="9">
        <v>1</v>
      </c>
      <c r="E39293" s="9" t="s">
        <v>13659</v>
      </c>
      <c r="F39293" s="9" t="s">
        <v>13659</v>
      </c>
      <c r="G39293" s="9">
        <v>8</v>
      </c>
      <c r="H39293" s="9">
        <v>0</v>
      </c>
      <c r="I39293" s="9">
        <v>12603</v>
      </c>
      <c r="J39293" s="9">
        <v>0.92</v>
      </c>
      <c r="K39293" s="9">
        <v>15</v>
      </c>
      <c r="L39293" s="11" t="s">
        <v>49269</v>
      </c>
      <c r="M39293" s="9">
        <v>0</v>
      </c>
      <c r="N39293" s="9">
        <v>0</v>
      </c>
      <c r="O39293" s="9">
        <v>11714.31834</v>
      </c>
      <c r="P39293" s="9">
        <v>11714.32</v>
      </c>
      <c r="Q39293" s="9">
        <v>10000</v>
      </c>
      <c r="R39293" s="9">
        <v>1714.32</v>
      </c>
      <c r="S39293" s="9">
        <v>0</v>
      </c>
      <c r="T39293" s="9">
        <v>0</v>
      </c>
      <c r="U39293" s="9">
        <v>0</v>
      </c>
      <c r="V39293" s="10">
        <v>41395</v>
      </c>
      <c r="W39293" s="9">
        <v>54.68</v>
      </c>
      <c r="Y39293" s="10">
        <v>42491</v>
      </c>
    </row>
    <row r="39294" spans="1:25" x14ac:dyDescent="0.3">
      <c r="A39294" s="9">
        <v>1062864</v>
      </c>
      <c r="B39294" s="9">
        <v>0</v>
      </c>
      <c r="C39294" s="10">
        <v>38504</v>
      </c>
      <c r="D39294" s="9">
        <v>1</v>
      </c>
      <c r="E39294" s="9" t="s">
        <v>13659</v>
      </c>
      <c r="F39294" s="9" t="s">
        <v>13659</v>
      </c>
      <c r="G39294" s="9">
        <v>10</v>
      </c>
      <c r="H39294" s="9">
        <v>0</v>
      </c>
      <c r="I39294" s="9">
        <v>3343</v>
      </c>
      <c r="J39294" s="9">
        <v>0.253</v>
      </c>
      <c r="K39294" s="9">
        <v>20</v>
      </c>
      <c r="L39294" s="11" t="s">
        <v>49269</v>
      </c>
      <c r="M39294" s="9">
        <v>0</v>
      </c>
      <c r="N39294" s="9">
        <v>0</v>
      </c>
      <c r="O39294" s="9">
        <v>4401.18</v>
      </c>
      <c r="P39294" s="9">
        <v>4396.6499999999996</v>
      </c>
      <c r="Q39294" s="9">
        <v>1567.87</v>
      </c>
      <c r="R39294" s="9">
        <v>2049.17</v>
      </c>
      <c r="S39294" s="9">
        <v>0</v>
      </c>
      <c r="T39294" s="9">
        <v>784.14</v>
      </c>
      <c r="U39294" s="9">
        <v>8.02</v>
      </c>
      <c r="V39294" s="10">
        <v>41061</v>
      </c>
      <c r="W39294" s="9">
        <v>603.98</v>
      </c>
      <c r="Y39294" s="10">
        <v>41214</v>
      </c>
    </row>
    <row r="39295" spans="1:25" x14ac:dyDescent="0.3">
      <c r="A39295" s="9">
        <v>1062873</v>
      </c>
      <c r="B39295" s="9">
        <v>0</v>
      </c>
      <c r="C39295" s="10">
        <v>31898</v>
      </c>
      <c r="D39295" s="9">
        <v>0</v>
      </c>
      <c r="E39295" s="9">
        <v>70</v>
      </c>
      <c r="F39295" s="9" t="s">
        <v>13659</v>
      </c>
      <c r="G39295" s="9">
        <v>16</v>
      </c>
      <c r="H39295" s="9">
        <v>0</v>
      </c>
      <c r="I39295" s="9">
        <v>14828</v>
      </c>
      <c r="J39295" s="9">
        <v>0.46600000000000003</v>
      </c>
      <c r="K39295" s="9">
        <v>37</v>
      </c>
      <c r="L39295" s="11" t="s">
        <v>49269</v>
      </c>
      <c r="M39295" s="9">
        <v>0</v>
      </c>
      <c r="N39295" s="9">
        <v>0</v>
      </c>
      <c r="O39295" s="9">
        <v>21986.920010000002</v>
      </c>
      <c r="P39295" s="9">
        <v>21986.92</v>
      </c>
      <c r="Q39295" s="9">
        <v>18000</v>
      </c>
      <c r="R39295" s="9">
        <v>3986.92</v>
      </c>
      <c r="S39295" s="9">
        <v>0</v>
      </c>
      <c r="T39295" s="9">
        <v>0</v>
      </c>
      <c r="U39295" s="9">
        <v>0</v>
      </c>
      <c r="V39295" s="10">
        <v>41974</v>
      </c>
      <c r="W39295" s="9">
        <v>636.15</v>
      </c>
      <c r="Y39295" s="10">
        <v>41974</v>
      </c>
    </row>
    <row r="39296" spans="1:25" x14ac:dyDescent="0.3">
      <c r="A39296" s="9">
        <v>1062887</v>
      </c>
      <c r="B39296" s="9">
        <v>0</v>
      </c>
      <c r="C39296" s="10">
        <v>36708</v>
      </c>
      <c r="D39296" s="9">
        <v>0</v>
      </c>
      <c r="E39296" s="9" t="s">
        <v>13659</v>
      </c>
      <c r="F39296" s="9" t="s">
        <v>13659</v>
      </c>
      <c r="G39296" s="9">
        <v>12</v>
      </c>
      <c r="H39296" s="9">
        <v>0</v>
      </c>
      <c r="I39296" s="9">
        <v>7299</v>
      </c>
      <c r="J39296" s="9">
        <v>0.84099999999999997</v>
      </c>
      <c r="K39296" s="9">
        <v>33</v>
      </c>
      <c r="L39296" s="11" t="s">
        <v>49269</v>
      </c>
      <c r="M39296" s="9">
        <v>0</v>
      </c>
      <c r="N39296" s="9">
        <v>0</v>
      </c>
      <c r="O39296" s="9">
        <v>8335.0880369999995</v>
      </c>
      <c r="P39296" s="9">
        <v>8335.09</v>
      </c>
      <c r="Q39296" s="9">
        <v>7000</v>
      </c>
      <c r="R39296" s="9">
        <v>1335.09</v>
      </c>
      <c r="S39296" s="9">
        <v>0</v>
      </c>
      <c r="T39296" s="9">
        <v>0</v>
      </c>
      <c r="U39296" s="9">
        <v>0</v>
      </c>
      <c r="V39296" s="10">
        <v>42005</v>
      </c>
      <c r="W39296" s="9">
        <v>233.37</v>
      </c>
      <c r="Y39296" s="10">
        <v>42005</v>
      </c>
    </row>
    <row r="39297" spans="1:25" x14ac:dyDescent="0.3">
      <c r="A39297" s="9">
        <v>1062894</v>
      </c>
      <c r="B39297" s="9">
        <v>0</v>
      </c>
      <c r="C39297" s="10">
        <v>36800</v>
      </c>
      <c r="D39297" s="9">
        <v>3</v>
      </c>
      <c r="E39297" s="9" t="s">
        <v>13659</v>
      </c>
      <c r="F39297" s="9" t="s">
        <v>13659</v>
      </c>
      <c r="G39297" s="9">
        <v>4</v>
      </c>
      <c r="H39297" s="9">
        <v>0</v>
      </c>
      <c r="I39297" s="9">
        <v>25215</v>
      </c>
      <c r="J39297" s="9">
        <v>0.94799999999999995</v>
      </c>
      <c r="K39297" s="9">
        <v>16</v>
      </c>
      <c r="L39297" s="11" t="s">
        <v>49269</v>
      </c>
      <c r="M39297" s="9">
        <v>0</v>
      </c>
      <c r="N39297" s="9">
        <v>0</v>
      </c>
      <c r="O39297" s="9">
        <v>30959.080010000001</v>
      </c>
      <c r="P39297" s="9">
        <v>30929.31</v>
      </c>
      <c r="Q39297" s="9">
        <v>26000</v>
      </c>
      <c r="R39297" s="9">
        <v>4959.08</v>
      </c>
      <c r="S39297" s="9">
        <v>0</v>
      </c>
      <c r="T39297" s="9">
        <v>0</v>
      </c>
      <c r="U39297" s="9">
        <v>0</v>
      </c>
      <c r="V39297" s="10">
        <v>41974</v>
      </c>
      <c r="W39297" s="9">
        <v>873.68</v>
      </c>
      <c r="Y39297" s="10">
        <v>41974</v>
      </c>
    </row>
    <row r="39298" spans="1:25" x14ac:dyDescent="0.3">
      <c r="A39298" s="9">
        <v>1062895</v>
      </c>
      <c r="B39298" s="9">
        <v>0</v>
      </c>
      <c r="C39298" s="10">
        <v>36100</v>
      </c>
      <c r="D39298" s="9">
        <v>2</v>
      </c>
      <c r="E39298" s="9" t="s">
        <v>13659</v>
      </c>
      <c r="F39298" s="9" t="s">
        <v>13659</v>
      </c>
      <c r="G39298" s="9">
        <v>15</v>
      </c>
      <c r="H39298" s="9">
        <v>0</v>
      </c>
      <c r="I39298" s="9">
        <v>30810</v>
      </c>
      <c r="J39298" s="9">
        <v>0.85499999999999998</v>
      </c>
      <c r="K39298" s="9">
        <v>24</v>
      </c>
      <c r="L39298" s="11" t="s">
        <v>49269</v>
      </c>
      <c r="M39298" s="9">
        <v>0</v>
      </c>
      <c r="N39298" s="9">
        <v>0</v>
      </c>
      <c r="O39298" s="9">
        <v>22601.970010000001</v>
      </c>
      <c r="P39298" s="9">
        <v>22601.97</v>
      </c>
      <c r="Q39298" s="9">
        <v>15000</v>
      </c>
      <c r="R39298" s="9">
        <v>7584.27</v>
      </c>
      <c r="S39298" s="9">
        <v>17.70000005</v>
      </c>
      <c r="T39298" s="9">
        <v>0</v>
      </c>
      <c r="U39298" s="9">
        <v>0</v>
      </c>
      <c r="V39298" s="10">
        <v>42248</v>
      </c>
      <c r="W39298" s="9">
        <v>5599.8</v>
      </c>
      <c r="Y39298" s="10">
        <v>42491</v>
      </c>
    </row>
    <row r="39299" spans="1:25" x14ac:dyDescent="0.3">
      <c r="A39299" s="9">
        <v>1062897</v>
      </c>
      <c r="B39299" s="9">
        <v>0</v>
      </c>
      <c r="C39299" s="10">
        <v>29037</v>
      </c>
      <c r="D39299" s="9">
        <v>0</v>
      </c>
      <c r="E39299" s="9" t="s">
        <v>13659</v>
      </c>
      <c r="F39299" s="9" t="s">
        <v>13659</v>
      </c>
      <c r="G39299" s="9">
        <v>9</v>
      </c>
      <c r="H39299" s="9">
        <v>0</v>
      </c>
      <c r="I39299" s="9">
        <v>16333</v>
      </c>
      <c r="J39299" s="9">
        <v>0.91200000000000003</v>
      </c>
      <c r="K39299" s="9">
        <v>27</v>
      </c>
      <c r="L39299" s="11" t="s">
        <v>49269</v>
      </c>
      <c r="M39299" s="9">
        <v>0</v>
      </c>
      <c r="N39299" s="9">
        <v>0</v>
      </c>
      <c r="O39299" s="9">
        <v>1218.5</v>
      </c>
      <c r="P39299" s="9">
        <v>1218.5</v>
      </c>
      <c r="Q39299" s="9">
        <v>940.44</v>
      </c>
      <c r="R39299" s="9">
        <v>174.03</v>
      </c>
      <c r="S39299" s="9">
        <v>0</v>
      </c>
      <c r="T39299" s="9">
        <v>104.03</v>
      </c>
      <c r="U39299" s="9">
        <v>1.0402999989999999</v>
      </c>
      <c r="V39299" s="10">
        <v>41518</v>
      </c>
      <c r="W39299" s="9">
        <v>53.2</v>
      </c>
      <c r="Y39299" s="10">
        <v>41671</v>
      </c>
    </row>
    <row r="39300" spans="1:25" x14ac:dyDescent="0.3">
      <c r="A39300" s="9">
        <v>1062918</v>
      </c>
      <c r="B39300" s="9">
        <v>0</v>
      </c>
      <c r="C39300" s="10">
        <v>35125</v>
      </c>
      <c r="D39300" s="9">
        <v>1</v>
      </c>
      <c r="E39300" s="9">
        <v>48</v>
      </c>
      <c r="F39300" s="9" t="s">
        <v>13659</v>
      </c>
      <c r="G39300" s="9">
        <v>8</v>
      </c>
      <c r="H39300" s="9">
        <v>0</v>
      </c>
      <c r="I39300" s="9">
        <v>1296</v>
      </c>
      <c r="J39300" s="9">
        <v>5.5E-2</v>
      </c>
      <c r="K39300" s="9">
        <v>20</v>
      </c>
      <c r="L39300" s="11" t="s">
        <v>49269</v>
      </c>
      <c r="M39300" s="9">
        <v>0</v>
      </c>
      <c r="N39300" s="9">
        <v>0</v>
      </c>
      <c r="O39300" s="9">
        <v>2152.9499999999998</v>
      </c>
      <c r="P39300" s="9">
        <v>2152.9499999999998</v>
      </c>
      <c r="Q39300" s="9">
        <v>1481.95</v>
      </c>
      <c r="R39300" s="9">
        <v>526.54999999999995</v>
      </c>
      <c r="S39300" s="9">
        <v>0</v>
      </c>
      <c r="T39300" s="9">
        <v>144.44999999999999</v>
      </c>
      <c r="U39300" s="9">
        <v>1.49</v>
      </c>
      <c r="V39300" s="10">
        <v>41334</v>
      </c>
      <c r="W39300" s="9">
        <v>134.18</v>
      </c>
      <c r="Y39300" s="10">
        <v>41518</v>
      </c>
    </row>
    <row r="39301" spans="1:25" x14ac:dyDescent="0.3">
      <c r="A39301" s="9">
        <v>1062929</v>
      </c>
      <c r="B39301" s="9">
        <v>0</v>
      </c>
      <c r="C39301" s="10">
        <v>38353</v>
      </c>
      <c r="D39301" s="9">
        <v>1</v>
      </c>
      <c r="E39301" s="9" t="s">
        <v>13659</v>
      </c>
      <c r="F39301" s="9" t="s">
        <v>13659</v>
      </c>
      <c r="G39301" s="9">
        <v>5</v>
      </c>
      <c r="H39301" s="9">
        <v>0</v>
      </c>
      <c r="I39301" s="9">
        <v>7717</v>
      </c>
      <c r="J39301" s="9">
        <v>0.81200000000000006</v>
      </c>
      <c r="K39301" s="9">
        <v>10</v>
      </c>
      <c r="L39301" s="11" t="s">
        <v>49269</v>
      </c>
      <c r="M39301" s="9">
        <v>0</v>
      </c>
      <c r="N39301" s="9">
        <v>0</v>
      </c>
      <c r="O39301" s="9">
        <v>17854.600829999999</v>
      </c>
      <c r="P39301" s="9">
        <v>17824.84</v>
      </c>
      <c r="Q39301" s="9">
        <v>15000</v>
      </c>
      <c r="R39301" s="9">
        <v>2854.6</v>
      </c>
      <c r="S39301" s="9">
        <v>0</v>
      </c>
      <c r="T39301" s="9">
        <v>0</v>
      </c>
      <c r="U39301" s="9">
        <v>0</v>
      </c>
      <c r="V39301" s="10">
        <v>41306</v>
      </c>
      <c r="W39301" s="9">
        <v>12967.45</v>
      </c>
      <c r="Y39301" s="10">
        <v>42430</v>
      </c>
    </row>
    <row r="39302" spans="1:25" x14ac:dyDescent="0.3">
      <c r="A39302" s="9">
        <v>1062976</v>
      </c>
      <c r="B39302" s="9">
        <v>0</v>
      </c>
      <c r="C39302" s="10">
        <v>35125</v>
      </c>
      <c r="D39302" s="9">
        <v>3</v>
      </c>
      <c r="E39302" s="9" t="s">
        <v>13659</v>
      </c>
      <c r="F39302" s="9">
        <v>92</v>
      </c>
      <c r="G39302" s="9">
        <v>5</v>
      </c>
      <c r="H39302" s="9">
        <v>1</v>
      </c>
      <c r="I39302" s="9">
        <v>3722</v>
      </c>
      <c r="J39302" s="9">
        <v>0.224</v>
      </c>
      <c r="K39302" s="9">
        <v>11</v>
      </c>
      <c r="L39302" s="11" t="s">
        <v>49269</v>
      </c>
      <c r="M39302" s="9">
        <v>0</v>
      </c>
      <c r="N39302" s="9">
        <v>0</v>
      </c>
      <c r="O39302" s="9">
        <v>1775.8</v>
      </c>
      <c r="P39302" s="9">
        <v>1775.8</v>
      </c>
      <c r="Q39302" s="9">
        <v>660.29</v>
      </c>
      <c r="R39302" s="9">
        <v>924.37</v>
      </c>
      <c r="S39302" s="9">
        <v>0</v>
      </c>
      <c r="T39302" s="9">
        <v>191.14</v>
      </c>
      <c r="U39302" s="9">
        <v>1.76</v>
      </c>
      <c r="V39302" s="10">
        <v>41365</v>
      </c>
      <c r="W39302" s="9">
        <v>331.68</v>
      </c>
      <c r="Y39302" s="10">
        <v>41487</v>
      </c>
    </row>
    <row r="39303" spans="1:25" x14ac:dyDescent="0.3">
      <c r="A39303" s="9">
        <v>1062983</v>
      </c>
      <c r="B39303" s="9">
        <v>0</v>
      </c>
      <c r="C39303" s="10">
        <v>35886</v>
      </c>
      <c r="D39303" s="9">
        <v>0</v>
      </c>
      <c r="E39303" s="9">
        <v>78</v>
      </c>
      <c r="F39303" s="9" t="s">
        <v>13659</v>
      </c>
      <c r="G39303" s="9">
        <v>13</v>
      </c>
      <c r="H39303" s="9">
        <v>0</v>
      </c>
      <c r="I39303" s="9">
        <v>13810</v>
      </c>
      <c r="J39303" s="9">
        <v>0.40600000000000003</v>
      </c>
      <c r="K39303" s="9">
        <v>15</v>
      </c>
      <c r="L39303" s="11" t="s">
        <v>49269</v>
      </c>
      <c r="M39303" s="9">
        <v>0</v>
      </c>
      <c r="N39303" s="9">
        <v>0</v>
      </c>
      <c r="O39303" s="9">
        <v>15244.21999</v>
      </c>
      <c r="P39303" s="9">
        <v>15244.22</v>
      </c>
      <c r="Q39303" s="9">
        <v>13000</v>
      </c>
      <c r="R39303" s="9">
        <v>2244.2199999999998</v>
      </c>
      <c r="S39303" s="9">
        <v>0</v>
      </c>
      <c r="T39303" s="9">
        <v>0</v>
      </c>
      <c r="U39303" s="9">
        <v>0</v>
      </c>
      <c r="V39303" s="10">
        <v>41974</v>
      </c>
      <c r="W39303" s="9">
        <v>440.06</v>
      </c>
      <c r="Y39303" s="10">
        <v>41974</v>
      </c>
    </row>
    <row r="39304" spans="1:25" x14ac:dyDescent="0.3">
      <c r="A39304" s="9">
        <v>1062997</v>
      </c>
      <c r="B39304" s="9">
        <v>0</v>
      </c>
      <c r="C39304" s="10">
        <v>37347</v>
      </c>
      <c r="D39304" s="9">
        <v>2</v>
      </c>
      <c r="E39304" s="9" t="s">
        <v>13659</v>
      </c>
      <c r="F39304" s="9" t="s">
        <v>13659</v>
      </c>
      <c r="G39304" s="9">
        <v>7</v>
      </c>
      <c r="H39304" s="9">
        <v>0</v>
      </c>
      <c r="I39304" s="9">
        <v>12333</v>
      </c>
      <c r="J39304" s="9">
        <v>0.752</v>
      </c>
      <c r="K39304" s="9">
        <v>18</v>
      </c>
      <c r="L39304" s="11" t="s">
        <v>49269</v>
      </c>
      <c r="M39304" s="9">
        <v>0</v>
      </c>
      <c r="N39304" s="9">
        <v>0</v>
      </c>
      <c r="O39304" s="9">
        <v>6379.19</v>
      </c>
      <c r="P39304" s="9">
        <v>6379.19</v>
      </c>
      <c r="Q39304" s="9">
        <v>3871.69</v>
      </c>
      <c r="R39304" s="9">
        <v>1853.48</v>
      </c>
      <c r="S39304" s="9">
        <v>0</v>
      </c>
      <c r="T39304" s="9">
        <v>654.02</v>
      </c>
      <c r="U39304" s="9">
        <v>6.26</v>
      </c>
      <c r="V39304" s="10">
        <v>41214</v>
      </c>
      <c r="W39304" s="9">
        <v>521.97</v>
      </c>
      <c r="Y39304" s="10">
        <v>41365</v>
      </c>
    </row>
    <row r="39305" spans="1:25" x14ac:dyDescent="0.3">
      <c r="A39305" s="9">
        <v>1063001</v>
      </c>
      <c r="B39305" s="9">
        <v>0</v>
      </c>
      <c r="C39305" s="10">
        <v>37622</v>
      </c>
      <c r="D39305" s="9">
        <v>1</v>
      </c>
      <c r="E39305" s="9">
        <v>51</v>
      </c>
      <c r="F39305" s="9" t="s">
        <v>13659</v>
      </c>
      <c r="G39305" s="9">
        <v>5</v>
      </c>
      <c r="H39305" s="9">
        <v>0</v>
      </c>
      <c r="I39305" s="9">
        <v>7996</v>
      </c>
      <c r="J39305" s="9">
        <v>0.93</v>
      </c>
      <c r="K39305" s="9">
        <v>14</v>
      </c>
      <c r="L39305" s="11" t="s">
        <v>49269</v>
      </c>
      <c r="M39305" s="9">
        <v>0</v>
      </c>
      <c r="N39305" s="9">
        <v>0</v>
      </c>
      <c r="O39305" s="9">
        <v>8951.1900089999999</v>
      </c>
      <c r="P39305" s="9">
        <v>8951.19</v>
      </c>
      <c r="Q39305" s="9">
        <v>6000</v>
      </c>
      <c r="R39305" s="9">
        <v>2951.19</v>
      </c>
      <c r="S39305" s="9">
        <v>0</v>
      </c>
      <c r="T39305" s="9">
        <v>0</v>
      </c>
      <c r="U39305" s="9">
        <v>0</v>
      </c>
      <c r="V39305" s="10">
        <v>42156</v>
      </c>
      <c r="W39305" s="9">
        <v>2736.66</v>
      </c>
      <c r="Y39305" s="10">
        <v>42491</v>
      </c>
    </row>
    <row r="39306" spans="1:25" x14ac:dyDescent="0.3">
      <c r="A39306" s="9">
        <v>1063003</v>
      </c>
      <c r="B39306" s="9">
        <v>0</v>
      </c>
      <c r="C39306" s="10">
        <v>39753</v>
      </c>
      <c r="D39306" s="9">
        <v>1</v>
      </c>
      <c r="E39306" s="9" t="s">
        <v>13659</v>
      </c>
      <c r="F39306" s="9" t="s">
        <v>13659</v>
      </c>
      <c r="G39306" s="9">
        <v>5</v>
      </c>
      <c r="H39306" s="9">
        <v>0</v>
      </c>
      <c r="I39306" s="9">
        <v>3447</v>
      </c>
      <c r="J39306" s="9">
        <v>0.52200000000000002</v>
      </c>
      <c r="K39306" s="9">
        <v>6</v>
      </c>
      <c r="L39306" s="11" t="s">
        <v>49269</v>
      </c>
      <c r="M39306" s="9">
        <v>0</v>
      </c>
      <c r="N39306" s="9">
        <v>0</v>
      </c>
      <c r="O39306" s="9">
        <v>4553.7361069999997</v>
      </c>
      <c r="P39306" s="9">
        <v>4553.74</v>
      </c>
      <c r="Q39306" s="9">
        <v>3600</v>
      </c>
      <c r="R39306" s="9">
        <v>953.74</v>
      </c>
      <c r="S39306" s="9">
        <v>0</v>
      </c>
      <c r="T39306" s="9">
        <v>0</v>
      </c>
      <c r="U39306" s="9">
        <v>0</v>
      </c>
      <c r="V39306" s="10">
        <v>41974</v>
      </c>
      <c r="W39306" s="9">
        <v>128.91999999999999</v>
      </c>
      <c r="Y39306" s="10">
        <v>41974</v>
      </c>
    </row>
    <row r="39307" spans="1:25" x14ac:dyDescent="0.3">
      <c r="A39307" s="9">
        <v>1063020</v>
      </c>
      <c r="B39307" s="9">
        <v>0</v>
      </c>
      <c r="C39307" s="10">
        <v>36312</v>
      </c>
      <c r="D39307" s="9">
        <v>0</v>
      </c>
      <c r="E39307" s="9" t="s">
        <v>13659</v>
      </c>
      <c r="F39307" s="9" t="s">
        <v>13659</v>
      </c>
      <c r="G39307" s="9">
        <v>7</v>
      </c>
      <c r="H39307" s="9">
        <v>0</v>
      </c>
      <c r="I39307" s="9">
        <v>19736</v>
      </c>
      <c r="J39307" s="9">
        <v>0.79300000000000004</v>
      </c>
      <c r="K39307" s="9">
        <v>19</v>
      </c>
      <c r="L39307" s="11" t="s">
        <v>49269</v>
      </c>
      <c r="M39307" s="9">
        <v>0</v>
      </c>
      <c r="N39307" s="9">
        <v>0</v>
      </c>
      <c r="O39307" s="9">
        <v>27154.14</v>
      </c>
      <c r="P39307" s="9">
        <v>27120.2</v>
      </c>
      <c r="Q39307" s="9">
        <v>20000</v>
      </c>
      <c r="R39307" s="9">
        <v>7154.14</v>
      </c>
      <c r="S39307" s="9">
        <v>0</v>
      </c>
      <c r="T39307" s="9">
        <v>0</v>
      </c>
      <c r="U39307" s="9">
        <v>0</v>
      </c>
      <c r="V39307" s="10">
        <v>42309</v>
      </c>
      <c r="W39307" s="9">
        <v>3249.54</v>
      </c>
      <c r="Y39307" s="10">
        <v>42491</v>
      </c>
    </row>
    <row r="39308" spans="1:25" x14ac:dyDescent="0.3">
      <c r="A39308" s="9">
        <v>1063034</v>
      </c>
      <c r="B39308" s="9">
        <v>0</v>
      </c>
      <c r="C39308" s="10">
        <v>37469</v>
      </c>
      <c r="D39308" s="9">
        <v>1</v>
      </c>
      <c r="E39308" s="9" t="s">
        <v>13659</v>
      </c>
      <c r="F39308" s="9" t="s">
        <v>13659</v>
      </c>
      <c r="G39308" s="9">
        <v>16</v>
      </c>
      <c r="H39308" s="9">
        <v>0</v>
      </c>
      <c r="I39308" s="9">
        <v>13715</v>
      </c>
      <c r="J39308" s="9">
        <v>0.51800000000000002</v>
      </c>
      <c r="K39308" s="9">
        <v>25</v>
      </c>
      <c r="L39308" s="11" t="s">
        <v>49269</v>
      </c>
      <c r="M39308" s="9">
        <v>0</v>
      </c>
      <c r="N39308" s="9">
        <v>0</v>
      </c>
      <c r="O39308" s="9">
        <v>13099.51001</v>
      </c>
      <c r="P39308" s="9">
        <v>13099.51</v>
      </c>
      <c r="Q39308" s="9">
        <v>12000</v>
      </c>
      <c r="R39308" s="9">
        <v>1099.51</v>
      </c>
      <c r="S39308" s="9">
        <v>0</v>
      </c>
      <c r="T39308" s="9">
        <v>0</v>
      </c>
      <c r="U39308" s="9">
        <v>0</v>
      </c>
      <c r="V39308" s="10">
        <v>41548</v>
      </c>
      <c r="W39308" s="9">
        <v>967.21</v>
      </c>
      <c r="Y39308" s="10">
        <v>41548</v>
      </c>
    </row>
    <row r="39309" spans="1:25" x14ac:dyDescent="0.3">
      <c r="A39309" s="9">
        <v>1063040</v>
      </c>
      <c r="B39309" s="9">
        <v>0</v>
      </c>
      <c r="C39309" s="10">
        <v>37469</v>
      </c>
      <c r="D39309" s="9">
        <v>0</v>
      </c>
      <c r="E39309" s="9" t="s">
        <v>13659</v>
      </c>
      <c r="F39309" s="9" t="s">
        <v>13659</v>
      </c>
      <c r="G39309" s="9">
        <v>11</v>
      </c>
      <c r="H39309" s="9">
        <v>0</v>
      </c>
      <c r="I39309" s="9">
        <v>14615</v>
      </c>
      <c r="J39309" s="9">
        <v>0.70799999999999996</v>
      </c>
      <c r="K39309" s="9">
        <v>15</v>
      </c>
      <c r="L39309" s="11" t="s">
        <v>49269</v>
      </c>
      <c r="M39309" s="9">
        <v>0</v>
      </c>
      <c r="N39309" s="9">
        <v>0</v>
      </c>
      <c r="O39309" s="9">
        <v>17604.813320000001</v>
      </c>
      <c r="P39309" s="9">
        <v>17604.810000000001</v>
      </c>
      <c r="Q39309" s="9">
        <v>15000</v>
      </c>
      <c r="R39309" s="9">
        <v>2604.81</v>
      </c>
      <c r="S39309" s="9">
        <v>0</v>
      </c>
      <c r="T39309" s="9">
        <v>0</v>
      </c>
      <c r="U39309" s="9">
        <v>0</v>
      </c>
      <c r="V39309" s="10">
        <v>41671</v>
      </c>
      <c r="W39309" s="9">
        <v>5213.76</v>
      </c>
      <c r="Y39309" s="10">
        <v>42339</v>
      </c>
    </row>
    <row r="39310" spans="1:25" x14ac:dyDescent="0.3">
      <c r="A39310" s="9">
        <v>1063062</v>
      </c>
      <c r="B39310" s="9">
        <v>0</v>
      </c>
      <c r="C39310" s="10">
        <v>35004</v>
      </c>
      <c r="D39310" s="9">
        <v>1</v>
      </c>
      <c r="E39310" s="9" t="s">
        <v>13659</v>
      </c>
      <c r="F39310" s="9" t="s">
        <v>13659</v>
      </c>
      <c r="G39310" s="9">
        <v>9</v>
      </c>
      <c r="H39310" s="9">
        <v>0</v>
      </c>
      <c r="I39310" s="9">
        <v>19535</v>
      </c>
      <c r="J39310" s="9">
        <v>0.71299999999999997</v>
      </c>
      <c r="K39310" s="9">
        <v>18</v>
      </c>
      <c r="L39310" s="11" t="s">
        <v>49269</v>
      </c>
      <c r="M39310" s="9">
        <v>0</v>
      </c>
      <c r="N39310" s="9">
        <v>0</v>
      </c>
      <c r="O39310" s="9">
        <v>12351.21</v>
      </c>
      <c r="P39310" s="9">
        <v>12351.21</v>
      </c>
      <c r="Q39310" s="9">
        <v>10000</v>
      </c>
      <c r="R39310" s="9">
        <v>2351.21</v>
      </c>
      <c r="S39310" s="9">
        <v>0</v>
      </c>
      <c r="T39310" s="9">
        <v>0</v>
      </c>
      <c r="U39310" s="9">
        <v>0</v>
      </c>
      <c r="V39310" s="10">
        <v>41974</v>
      </c>
      <c r="W39310" s="9">
        <v>355.71</v>
      </c>
      <c r="Y39310" s="10">
        <v>42491</v>
      </c>
    </row>
    <row r="39311" spans="1:25" x14ac:dyDescent="0.3">
      <c r="A39311" s="9">
        <v>1063069</v>
      </c>
      <c r="B39311" s="9">
        <v>0</v>
      </c>
      <c r="C39311" s="10">
        <v>36647</v>
      </c>
      <c r="D39311" s="9">
        <v>1</v>
      </c>
      <c r="E39311" s="9">
        <v>68</v>
      </c>
      <c r="F39311" s="9" t="s">
        <v>13659</v>
      </c>
      <c r="G39311" s="9">
        <v>8</v>
      </c>
      <c r="H39311" s="9">
        <v>0</v>
      </c>
      <c r="I39311" s="9">
        <v>14899</v>
      </c>
      <c r="J39311" s="9">
        <v>0.69299999999999995</v>
      </c>
      <c r="K39311" s="9">
        <v>21</v>
      </c>
      <c r="L39311" s="11" t="s">
        <v>49269</v>
      </c>
      <c r="M39311" s="9">
        <v>0</v>
      </c>
      <c r="N39311" s="9">
        <v>0</v>
      </c>
      <c r="O39311" s="9">
        <v>8880.0499999999993</v>
      </c>
      <c r="P39311" s="9">
        <v>8880.0499999999993</v>
      </c>
      <c r="Q39311" s="9">
        <v>6569.76</v>
      </c>
      <c r="R39311" s="9">
        <v>2266.7600000000002</v>
      </c>
      <c r="S39311" s="9">
        <v>0</v>
      </c>
      <c r="T39311" s="9">
        <v>43.53</v>
      </c>
      <c r="U39311" s="9">
        <v>0</v>
      </c>
      <c r="V39311" s="10">
        <v>41244</v>
      </c>
      <c r="W39311" s="9">
        <v>710.08</v>
      </c>
      <c r="Y39311" s="10">
        <v>42491</v>
      </c>
    </row>
    <row r="39312" spans="1:25" x14ac:dyDescent="0.3">
      <c r="A39312" s="9">
        <v>1063081</v>
      </c>
      <c r="B39312" s="9">
        <v>0</v>
      </c>
      <c r="C39312" s="10">
        <v>30437</v>
      </c>
      <c r="D39312" s="9">
        <v>0</v>
      </c>
      <c r="E39312" s="9" t="s">
        <v>13659</v>
      </c>
      <c r="F39312" s="9" t="s">
        <v>13659</v>
      </c>
      <c r="G39312" s="9">
        <v>11</v>
      </c>
      <c r="H39312" s="9">
        <v>0</v>
      </c>
      <c r="I39312" s="9">
        <v>29470</v>
      </c>
      <c r="J39312" s="9">
        <v>0.83699999999999997</v>
      </c>
      <c r="K39312" s="9">
        <v>27</v>
      </c>
      <c r="L39312" s="11" t="s">
        <v>49269</v>
      </c>
      <c r="M39312" s="9">
        <v>0</v>
      </c>
      <c r="N39312" s="9">
        <v>0</v>
      </c>
      <c r="O39312" s="9">
        <v>9740.1792679999999</v>
      </c>
      <c r="P39312" s="9">
        <v>9740.18</v>
      </c>
      <c r="Q39312" s="9">
        <v>8875</v>
      </c>
      <c r="R39312" s="9">
        <v>865.18</v>
      </c>
      <c r="S39312" s="9">
        <v>0</v>
      </c>
      <c r="T39312" s="9">
        <v>0</v>
      </c>
      <c r="U39312" s="9">
        <v>0</v>
      </c>
      <c r="V39312" s="10">
        <v>41518</v>
      </c>
      <c r="W39312" s="9">
        <v>4226.2</v>
      </c>
      <c r="Y39312" s="10">
        <v>41548</v>
      </c>
    </row>
    <row r="39313" spans="1:25" x14ac:dyDescent="0.3">
      <c r="A39313" s="9">
        <v>1063090</v>
      </c>
      <c r="B39313" s="9">
        <v>0</v>
      </c>
      <c r="C39313" s="10">
        <v>38384</v>
      </c>
      <c r="D39313" s="9">
        <v>0</v>
      </c>
      <c r="E39313" s="9" t="s">
        <v>13659</v>
      </c>
      <c r="F39313" s="9" t="s">
        <v>13659</v>
      </c>
      <c r="G39313" s="9">
        <v>14</v>
      </c>
      <c r="H39313" s="9">
        <v>0</v>
      </c>
      <c r="I39313" s="9">
        <v>10177</v>
      </c>
      <c r="J39313" s="9">
        <v>0.51600000000000001</v>
      </c>
      <c r="K39313" s="9">
        <v>19</v>
      </c>
      <c r="L39313" s="11" t="s">
        <v>49269</v>
      </c>
      <c r="M39313" s="9">
        <v>0</v>
      </c>
      <c r="N39313" s="9">
        <v>0</v>
      </c>
      <c r="O39313" s="9">
        <v>12029.45</v>
      </c>
      <c r="P39313" s="9">
        <v>12029.45</v>
      </c>
      <c r="Q39313" s="9">
        <v>10000</v>
      </c>
      <c r="R39313" s="9">
        <v>2029.45</v>
      </c>
      <c r="S39313" s="9">
        <v>0</v>
      </c>
      <c r="T39313" s="9">
        <v>0</v>
      </c>
      <c r="U39313" s="9">
        <v>0</v>
      </c>
      <c r="V39313" s="10">
        <v>42005</v>
      </c>
      <c r="W39313" s="9">
        <v>348.59</v>
      </c>
      <c r="Y39313" s="10">
        <v>42491</v>
      </c>
    </row>
    <row r="39314" spans="1:25" x14ac:dyDescent="0.3">
      <c r="A39314" s="9">
        <v>1063098</v>
      </c>
      <c r="B39314" s="9">
        <v>0</v>
      </c>
      <c r="C39314" s="10">
        <v>37316</v>
      </c>
      <c r="D39314" s="9">
        <v>2</v>
      </c>
      <c r="E39314" s="9" t="s">
        <v>13659</v>
      </c>
      <c r="F39314" s="9" t="s">
        <v>13659</v>
      </c>
      <c r="G39314" s="9">
        <v>8</v>
      </c>
      <c r="H39314" s="9">
        <v>0</v>
      </c>
      <c r="I39314" s="9">
        <v>8705</v>
      </c>
      <c r="J39314" s="9">
        <v>0.89700000000000002</v>
      </c>
      <c r="K39314" s="9">
        <v>19</v>
      </c>
      <c r="L39314" s="11" t="s">
        <v>49269</v>
      </c>
      <c r="M39314" s="9">
        <v>0</v>
      </c>
      <c r="N39314" s="9">
        <v>0</v>
      </c>
      <c r="O39314" s="9">
        <v>18762.13</v>
      </c>
      <c r="P39314" s="9">
        <v>18762.13</v>
      </c>
      <c r="Q39314" s="9">
        <v>16000</v>
      </c>
      <c r="R39314" s="9">
        <v>2762.13</v>
      </c>
      <c r="S39314" s="9">
        <v>0</v>
      </c>
      <c r="T39314" s="9">
        <v>0</v>
      </c>
      <c r="U39314" s="9">
        <v>0</v>
      </c>
      <c r="V39314" s="10">
        <v>41974</v>
      </c>
      <c r="W39314" s="9">
        <v>543.70000000000005</v>
      </c>
      <c r="Y39314" s="10">
        <v>41974</v>
      </c>
    </row>
    <row r="39315" spans="1:25" x14ac:dyDescent="0.3">
      <c r="A39315" s="9">
        <v>1063121</v>
      </c>
      <c r="B39315" s="9">
        <v>0</v>
      </c>
      <c r="C39315" s="10">
        <v>38261</v>
      </c>
      <c r="D39315" s="9">
        <v>0</v>
      </c>
      <c r="E39315" s="9" t="s">
        <v>13659</v>
      </c>
      <c r="F39315" s="9" t="s">
        <v>13659</v>
      </c>
      <c r="G39315" s="9">
        <v>10</v>
      </c>
      <c r="H39315" s="9">
        <v>0</v>
      </c>
      <c r="I39315" s="9">
        <v>17590</v>
      </c>
      <c r="J39315" s="9">
        <v>0.79600000000000004</v>
      </c>
      <c r="K39315" s="9">
        <v>11</v>
      </c>
      <c r="L39315" s="11" t="s">
        <v>49269</v>
      </c>
      <c r="M39315" s="9">
        <v>0</v>
      </c>
      <c r="N39315" s="9">
        <v>0</v>
      </c>
      <c r="O39315" s="9">
        <v>14288.769990000001</v>
      </c>
      <c r="P39315" s="9">
        <v>14288.77</v>
      </c>
      <c r="Q39315" s="9">
        <v>12000</v>
      </c>
      <c r="R39315" s="9">
        <v>2288.77</v>
      </c>
      <c r="S39315" s="9">
        <v>0</v>
      </c>
      <c r="T39315" s="9">
        <v>0</v>
      </c>
      <c r="U39315" s="9">
        <v>0</v>
      </c>
      <c r="V39315" s="10">
        <v>41974</v>
      </c>
      <c r="W39315" s="9">
        <v>414</v>
      </c>
      <c r="Y39315" s="10">
        <v>42401</v>
      </c>
    </row>
    <row r="39316" spans="1:25" x14ac:dyDescent="0.3">
      <c r="A39316" s="9">
        <v>1063126</v>
      </c>
      <c r="B39316" s="9">
        <v>0</v>
      </c>
      <c r="C39316" s="10">
        <v>35431</v>
      </c>
      <c r="D39316" s="9">
        <v>1</v>
      </c>
      <c r="E39316" s="9">
        <v>29</v>
      </c>
      <c r="F39316" s="9" t="s">
        <v>13659</v>
      </c>
      <c r="G39316" s="9">
        <v>5</v>
      </c>
      <c r="H39316" s="9">
        <v>0</v>
      </c>
      <c r="I39316" s="9">
        <v>13626</v>
      </c>
      <c r="J39316" s="9">
        <v>0.48499999999999999</v>
      </c>
      <c r="K39316" s="9">
        <v>9</v>
      </c>
      <c r="L39316" s="11" t="s">
        <v>49269</v>
      </c>
      <c r="M39316" s="9">
        <v>0</v>
      </c>
      <c r="N39316" s="9">
        <v>0</v>
      </c>
      <c r="O39316" s="9">
        <v>7035.820001</v>
      </c>
      <c r="P39316" s="9">
        <v>7035.82</v>
      </c>
      <c r="Q39316" s="9">
        <v>6000</v>
      </c>
      <c r="R39316" s="9">
        <v>1035.82</v>
      </c>
      <c r="S39316" s="9">
        <v>0</v>
      </c>
      <c r="T39316" s="9">
        <v>0</v>
      </c>
      <c r="U39316" s="9">
        <v>0</v>
      </c>
      <c r="V39316" s="10">
        <v>42005</v>
      </c>
      <c r="W39316" s="9">
        <v>204.1</v>
      </c>
      <c r="Y39316" s="10">
        <v>41974</v>
      </c>
    </row>
    <row r="39317" spans="1:25" x14ac:dyDescent="0.3">
      <c r="A39317" s="9">
        <v>1063187</v>
      </c>
      <c r="B39317" s="9">
        <v>0</v>
      </c>
      <c r="C39317" s="10">
        <v>38749</v>
      </c>
      <c r="D39317" s="9">
        <v>2</v>
      </c>
      <c r="E39317" s="9" t="s">
        <v>13659</v>
      </c>
      <c r="F39317" s="9" t="s">
        <v>13659</v>
      </c>
      <c r="G39317" s="9">
        <v>6</v>
      </c>
      <c r="H39317" s="9">
        <v>0</v>
      </c>
      <c r="I39317" s="9">
        <v>8038</v>
      </c>
      <c r="J39317" s="9">
        <v>0.93500000000000005</v>
      </c>
      <c r="K39317" s="9">
        <v>15</v>
      </c>
      <c r="L39317" s="11" t="s">
        <v>49269</v>
      </c>
      <c r="M39317" s="9">
        <v>0</v>
      </c>
      <c r="N39317" s="9">
        <v>0</v>
      </c>
      <c r="O39317" s="9">
        <v>4928.0490909999999</v>
      </c>
      <c r="P39317" s="9">
        <v>4928.05</v>
      </c>
      <c r="Q39317" s="9">
        <v>4000</v>
      </c>
      <c r="R39317" s="9">
        <v>928.05</v>
      </c>
      <c r="S39317" s="9">
        <v>0</v>
      </c>
      <c r="T39317" s="9">
        <v>0</v>
      </c>
      <c r="U39317" s="9">
        <v>0</v>
      </c>
      <c r="V39317" s="10">
        <v>41699</v>
      </c>
      <c r="W39317" s="9">
        <v>919.43</v>
      </c>
      <c r="Y39317" s="10">
        <v>41974</v>
      </c>
    </row>
    <row r="39318" spans="1:25" x14ac:dyDescent="0.3">
      <c r="A39318" s="9">
        <v>1063197</v>
      </c>
      <c r="B39318" s="9">
        <v>0</v>
      </c>
      <c r="C39318" s="10">
        <v>38292</v>
      </c>
      <c r="D39318" s="9">
        <v>0</v>
      </c>
      <c r="E39318" s="9" t="s">
        <v>13659</v>
      </c>
      <c r="F39318" s="9" t="s">
        <v>13659</v>
      </c>
      <c r="G39318" s="9">
        <v>10</v>
      </c>
      <c r="H39318" s="9">
        <v>0</v>
      </c>
      <c r="I39318" s="9">
        <v>9043</v>
      </c>
      <c r="J39318" s="9">
        <v>0.91200000000000003</v>
      </c>
      <c r="K39318" s="9">
        <v>13</v>
      </c>
      <c r="L39318" s="11" t="s">
        <v>49269</v>
      </c>
      <c r="M39318" s="9">
        <v>0</v>
      </c>
      <c r="N39318" s="9">
        <v>0</v>
      </c>
      <c r="O39318" s="9">
        <v>30705.060030000001</v>
      </c>
      <c r="P39318" s="9">
        <v>30705.06</v>
      </c>
      <c r="Q39318" s="9">
        <v>24000</v>
      </c>
      <c r="R39318" s="9">
        <v>6705.06</v>
      </c>
      <c r="S39318" s="9">
        <v>0</v>
      </c>
      <c r="T39318" s="9">
        <v>0</v>
      </c>
      <c r="U39318" s="9">
        <v>0</v>
      </c>
      <c r="V39318" s="10">
        <v>41974</v>
      </c>
      <c r="W39318" s="9">
        <v>889.54</v>
      </c>
      <c r="Y39318" s="10">
        <v>42095</v>
      </c>
    </row>
    <row r="39319" spans="1:25" x14ac:dyDescent="0.3">
      <c r="A39319" s="9">
        <v>1063199</v>
      </c>
      <c r="B39319" s="9">
        <v>0</v>
      </c>
      <c r="C39319" s="10">
        <v>35643</v>
      </c>
      <c r="D39319" s="9">
        <v>0</v>
      </c>
      <c r="E39319" s="9" t="s">
        <v>13659</v>
      </c>
      <c r="F39319" s="9" t="s">
        <v>13659</v>
      </c>
      <c r="G39319" s="9">
        <v>13</v>
      </c>
      <c r="H39319" s="9">
        <v>0</v>
      </c>
      <c r="I39319" s="9">
        <v>14608</v>
      </c>
      <c r="J39319" s="9">
        <v>0.72</v>
      </c>
      <c r="K39319" s="9">
        <v>29</v>
      </c>
      <c r="L39319" s="11" t="s">
        <v>49269</v>
      </c>
      <c r="M39319" s="9">
        <v>0</v>
      </c>
      <c r="N39319" s="9">
        <v>0</v>
      </c>
      <c r="O39319" s="9">
        <v>32075.954310000001</v>
      </c>
      <c r="P39319" s="9">
        <v>32043.88</v>
      </c>
      <c r="Q39319" s="9">
        <v>25000</v>
      </c>
      <c r="R39319" s="9">
        <v>7075.95</v>
      </c>
      <c r="S39319" s="9">
        <v>0</v>
      </c>
      <c r="T39319" s="9">
        <v>0</v>
      </c>
      <c r="U39319" s="9">
        <v>0</v>
      </c>
      <c r="V39319" s="10">
        <v>41548</v>
      </c>
      <c r="W39319" s="9">
        <v>19322.18</v>
      </c>
      <c r="Y39319" s="10">
        <v>42005</v>
      </c>
    </row>
    <row r="39320" spans="1:25" x14ac:dyDescent="0.3">
      <c r="A39320" s="9">
        <v>1063228</v>
      </c>
      <c r="B39320" s="9">
        <v>0</v>
      </c>
      <c r="C39320" s="10">
        <v>35827</v>
      </c>
      <c r="D39320" s="9">
        <v>0</v>
      </c>
      <c r="E39320" s="9">
        <v>30</v>
      </c>
      <c r="F39320" s="9" t="s">
        <v>13659</v>
      </c>
      <c r="G39320" s="9">
        <v>7</v>
      </c>
      <c r="H39320" s="9">
        <v>0</v>
      </c>
      <c r="I39320" s="9">
        <v>4255</v>
      </c>
      <c r="J39320" s="9">
        <v>0.25</v>
      </c>
      <c r="K39320" s="9">
        <v>8</v>
      </c>
      <c r="L39320" s="11" t="s">
        <v>49269</v>
      </c>
      <c r="M39320" s="9">
        <v>0</v>
      </c>
      <c r="N39320" s="9">
        <v>0</v>
      </c>
      <c r="O39320" s="9">
        <v>4833.7174089999999</v>
      </c>
      <c r="P39320" s="9">
        <v>4833.72</v>
      </c>
      <c r="Q39320" s="9">
        <v>4150</v>
      </c>
      <c r="R39320" s="9">
        <v>683.72</v>
      </c>
      <c r="S39320" s="9">
        <v>0</v>
      </c>
      <c r="T39320" s="9">
        <v>0</v>
      </c>
      <c r="U39320" s="9">
        <v>0</v>
      </c>
      <c r="V39320" s="10">
        <v>41760</v>
      </c>
      <c r="W39320" s="9">
        <v>1054.3900000000001</v>
      </c>
      <c r="Y39320" s="10">
        <v>42491</v>
      </c>
    </row>
    <row r="39321" spans="1:25" x14ac:dyDescent="0.3">
      <c r="A39321" s="9">
        <v>1063238</v>
      </c>
      <c r="B39321" s="9">
        <v>0</v>
      </c>
      <c r="C39321" s="10">
        <v>37165</v>
      </c>
      <c r="D39321" s="9">
        <v>1</v>
      </c>
      <c r="E39321" s="9">
        <v>42</v>
      </c>
      <c r="F39321" s="9" t="s">
        <v>13659</v>
      </c>
      <c r="G39321" s="9">
        <v>17</v>
      </c>
      <c r="H39321" s="9">
        <v>0</v>
      </c>
      <c r="I39321" s="9">
        <v>15077</v>
      </c>
      <c r="J39321" s="9">
        <v>0.46700000000000003</v>
      </c>
      <c r="K39321" s="9">
        <v>28</v>
      </c>
      <c r="L39321" s="11" t="s">
        <v>49269</v>
      </c>
      <c r="M39321" s="9">
        <v>0</v>
      </c>
      <c r="N39321" s="9">
        <v>0</v>
      </c>
      <c r="O39321" s="9">
        <v>18005.93</v>
      </c>
      <c r="P39321" s="9">
        <v>18005.93</v>
      </c>
      <c r="Q39321" s="9">
        <v>14500</v>
      </c>
      <c r="R39321" s="9">
        <v>3505.93</v>
      </c>
      <c r="S39321" s="9">
        <v>0</v>
      </c>
      <c r="T39321" s="9">
        <v>0</v>
      </c>
      <c r="U39321" s="9">
        <v>0</v>
      </c>
      <c r="V39321" s="10">
        <v>41974</v>
      </c>
      <c r="W39321" s="9">
        <v>505.48</v>
      </c>
      <c r="Y39321" s="10">
        <v>41974</v>
      </c>
    </row>
    <row r="39322" spans="1:25" x14ac:dyDescent="0.3">
      <c r="A39322" s="9">
        <v>1063246</v>
      </c>
      <c r="B39322" s="9">
        <v>0</v>
      </c>
      <c r="C39322" s="10">
        <v>35643</v>
      </c>
      <c r="D39322" s="9">
        <v>0</v>
      </c>
      <c r="E39322" s="9" t="s">
        <v>13659</v>
      </c>
      <c r="F39322" s="9" t="s">
        <v>13659</v>
      </c>
      <c r="G39322" s="9">
        <v>10</v>
      </c>
      <c r="H39322" s="9">
        <v>0</v>
      </c>
      <c r="I39322" s="9">
        <v>22388</v>
      </c>
      <c r="J39322" s="9">
        <v>0.82899999999999996</v>
      </c>
      <c r="K39322" s="9">
        <v>19</v>
      </c>
      <c r="L39322" s="11" t="s">
        <v>49269</v>
      </c>
      <c r="M39322" s="9">
        <v>0</v>
      </c>
      <c r="N39322" s="9">
        <v>0</v>
      </c>
      <c r="O39322" s="9">
        <v>19647.9686</v>
      </c>
      <c r="P39322" s="9">
        <v>19620.599999999999</v>
      </c>
      <c r="Q39322" s="9">
        <v>17950</v>
      </c>
      <c r="R39322" s="9">
        <v>1697.97</v>
      </c>
      <c r="S39322" s="9">
        <v>0</v>
      </c>
      <c r="T39322" s="9">
        <v>0</v>
      </c>
      <c r="U39322" s="9">
        <v>0</v>
      </c>
      <c r="V39322" s="10">
        <v>41091</v>
      </c>
      <c r="W39322" s="9">
        <v>16993.32</v>
      </c>
      <c r="Y39322" s="10">
        <v>41122</v>
      </c>
    </row>
    <row r="39323" spans="1:25" x14ac:dyDescent="0.3">
      <c r="A39323" s="9">
        <v>1063270</v>
      </c>
      <c r="B39323" s="9">
        <v>0</v>
      </c>
      <c r="C39323" s="10">
        <v>38384</v>
      </c>
      <c r="D39323" s="9">
        <v>1</v>
      </c>
      <c r="E39323" s="9" t="s">
        <v>13659</v>
      </c>
      <c r="F39323" s="9" t="s">
        <v>13659</v>
      </c>
      <c r="G39323" s="9">
        <v>9</v>
      </c>
      <c r="H39323" s="9">
        <v>0</v>
      </c>
      <c r="I39323" s="9">
        <v>7114</v>
      </c>
      <c r="J39323" s="9">
        <v>0.434</v>
      </c>
      <c r="K39323" s="9">
        <v>21</v>
      </c>
      <c r="L39323" s="11" t="s">
        <v>49269</v>
      </c>
      <c r="M39323" s="9">
        <v>0</v>
      </c>
      <c r="N39323" s="9">
        <v>0</v>
      </c>
      <c r="O39323" s="9">
        <v>11843.011640000001</v>
      </c>
      <c r="P39323" s="9">
        <v>11843.01</v>
      </c>
      <c r="Q39323" s="9">
        <v>10625</v>
      </c>
      <c r="R39323" s="9">
        <v>1218.01</v>
      </c>
      <c r="S39323" s="9">
        <v>0</v>
      </c>
      <c r="T39323" s="9">
        <v>0</v>
      </c>
      <c r="U39323" s="9">
        <v>0</v>
      </c>
      <c r="V39323" s="10">
        <v>41791</v>
      </c>
      <c r="W39323" s="9">
        <v>2594.0100000000002</v>
      </c>
      <c r="Y39323" s="10">
        <v>42278</v>
      </c>
    </row>
    <row r="39324" spans="1:25" x14ac:dyDescent="0.3">
      <c r="A39324" s="9">
        <v>1063275</v>
      </c>
      <c r="B39324" s="9">
        <v>0</v>
      </c>
      <c r="C39324" s="10">
        <v>37316</v>
      </c>
      <c r="D39324" s="9">
        <v>2</v>
      </c>
      <c r="E39324" s="9" t="s">
        <v>13659</v>
      </c>
      <c r="F39324" s="9" t="s">
        <v>13659</v>
      </c>
      <c r="G39324" s="9">
        <v>6</v>
      </c>
      <c r="H39324" s="9">
        <v>0</v>
      </c>
      <c r="I39324" s="9">
        <v>10014</v>
      </c>
      <c r="J39324" s="9">
        <v>0.83399999999999996</v>
      </c>
      <c r="K39324" s="9">
        <v>13</v>
      </c>
      <c r="L39324" s="11" t="s">
        <v>49269</v>
      </c>
      <c r="M39324" s="9">
        <v>0</v>
      </c>
      <c r="N39324" s="9">
        <v>0</v>
      </c>
      <c r="O39324" s="9">
        <v>3572.1904239999999</v>
      </c>
      <c r="P39324" s="9">
        <v>3572.19</v>
      </c>
      <c r="Q39324" s="9">
        <v>3000</v>
      </c>
      <c r="R39324" s="9">
        <v>572.19000000000005</v>
      </c>
      <c r="S39324" s="9">
        <v>0</v>
      </c>
      <c r="T39324" s="9">
        <v>0</v>
      </c>
      <c r="U39324" s="9">
        <v>0</v>
      </c>
      <c r="V39324" s="10">
        <v>41974</v>
      </c>
      <c r="W39324" s="9">
        <v>101.42</v>
      </c>
      <c r="Y39324" s="10">
        <v>42491</v>
      </c>
    </row>
    <row r="39325" spans="1:25" x14ac:dyDescent="0.3">
      <c r="A39325" s="9">
        <v>1063280</v>
      </c>
      <c r="B39325" s="9">
        <v>0</v>
      </c>
      <c r="C39325" s="10">
        <v>36739</v>
      </c>
      <c r="D39325" s="9">
        <v>1</v>
      </c>
      <c r="E39325" s="9" t="s">
        <v>13659</v>
      </c>
      <c r="F39325" s="9" t="s">
        <v>13659</v>
      </c>
      <c r="G39325" s="9">
        <v>7</v>
      </c>
      <c r="H39325" s="9">
        <v>0</v>
      </c>
      <c r="I39325" s="9">
        <v>10570</v>
      </c>
      <c r="J39325" s="9">
        <v>0.89600000000000002</v>
      </c>
      <c r="K39325" s="9">
        <v>14</v>
      </c>
      <c r="L39325" s="11" t="s">
        <v>49269</v>
      </c>
      <c r="M39325" s="9">
        <v>0</v>
      </c>
      <c r="N39325" s="9">
        <v>0</v>
      </c>
      <c r="O39325" s="9">
        <v>15502.77</v>
      </c>
      <c r="P39325" s="9">
        <v>15502.77</v>
      </c>
      <c r="Q39325" s="9">
        <v>11609.04</v>
      </c>
      <c r="R39325" s="9">
        <v>3374.45</v>
      </c>
      <c r="S39325" s="9">
        <v>0</v>
      </c>
      <c r="T39325" s="9">
        <v>519.28</v>
      </c>
      <c r="U39325" s="9">
        <v>5.0368000019999997</v>
      </c>
      <c r="V39325" s="10">
        <v>41791</v>
      </c>
      <c r="W39325" s="9">
        <v>517.21</v>
      </c>
      <c r="Y39325" s="10">
        <v>41913</v>
      </c>
    </row>
    <row r="39326" spans="1:25" x14ac:dyDescent="0.3">
      <c r="A39326" s="9">
        <v>1063388</v>
      </c>
      <c r="B39326" s="9">
        <v>0</v>
      </c>
      <c r="C39326" s="10">
        <v>37530</v>
      </c>
      <c r="D39326" s="9">
        <v>0</v>
      </c>
      <c r="E39326" s="9" t="s">
        <v>13659</v>
      </c>
      <c r="F39326" s="9" t="s">
        <v>13659</v>
      </c>
      <c r="G39326" s="9">
        <v>4</v>
      </c>
      <c r="H39326" s="9">
        <v>0</v>
      </c>
      <c r="I39326" s="9">
        <v>10881</v>
      </c>
      <c r="J39326" s="9">
        <v>0.68899999999999995</v>
      </c>
      <c r="K39326" s="9">
        <v>9</v>
      </c>
      <c r="L39326" s="11" t="s">
        <v>49269</v>
      </c>
      <c r="M39326" s="9">
        <v>0</v>
      </c>
      <c r="N39326" s="9">
        <v>0</v>
      </c>
      <c r="O39326" s="9">
        <v>11650.69649</v>
      </c>
      <c r="P39326" s="9">
        <v>11650.7</v>
      </c>
      <c r="Q39326" s="9">
        <v>10525</v>
      </c>
      <c r="R39326" s="9">
        <v>1125.7</v>
      </c>
      <c r="S39326" s="9">
        <v>0</v>
      </c>
      <c r="T39326" s="9">
        <v>0</v>
      </c>
      <c r="U39326" s="9">
        <v>0</v>
      </c>
      <c r="V39326" s="10">
        <v>41640</v>
      </c>
      <c r="W39326" s="9">
        <v>1756.16</v>
      </c>
      <c r="Y39326" s="10">
        <v>42491</v>
      </c>
    </row>
    <row r="39327" spans="1:25" x14ac:dyDescent="0.3">
      <c r="A39327" s="9">
        <v>1063393</v>
      </c>
      <c r="B39327" s="9">
        <v>0</v>
      </c>
      <c r="C39327" s="10">
        <v>31017</v>
      </c>
      <c r="D39327" s="9">
        <v>2</v>
      </c>
      <c r="E39327" s="9">
        <v>82</v>
      </c>
      <c r="F39327" s="9" t="s">
        <v>13659</v>
      </c>
      <c r="G39327" s="9">
        <v>10</v>
      </c>
      <c r="H39327" s="9">
        <v>0</v>
      </c>
      <c r="I39327" s="9">
        <v>18515</v>
      </c>
      <c r="J39327" s="9">
        <v>0.76500000000000001</v>
      </c>
      <c r="K39327" s="9">
        <v>40</v>
      </c>
      <c r="L39327" s="11" t="s">
        <v>49269</v>
      </c>
      <c r="M39327" s="9">
        <v>0</v>
      </c>
      <c r="N39327" s="9">
        <v>0</v>
      </c>
      <c r="O39327" s="9">
        <v>3093.5</v>
      </c>
      <c r="P39327" s="9">
        <v>3090.2</v>
      </c>
      <c r="Q39327" s="9">
        <v>1169.5899999999999</v>
      </c>
      <c r="R39327" s="9">
        <v>1923.91</v>
      </c>
      <c r="S39327" s="9">
        <v>0</v>
      </c>
      <c r="T39327" s="9">
        <v>0</v>
      </c>
      <c r="U39327" s="9">
        <v>0</v>
      </c>
      <c r="V39327" s="10">
        <v>41030</v>
      </c>
      <c r="W39327" s="9">
        <v>619.88</v>
      </c>
      <c r="Y39327" s="10">
        <v>42491</v>
      </c>
    </row>
    <row r="39328" spans="1:25" x14ac:dyDescent="0.3">
      <c r="A39328" s="9">
        <v>1063407</v>
      </c>
      <c r="B39328" s="9">
        <v>0</v>
      </c>
      <c r="C39328" s="10">
        <v>38838</v>
      </c>
      <c r="D39328" s="9">
        <v>2</v>
      </c>
      <c r="E39328" s="9" t="s">
        <v>13659</v>
      </c>
      <c r="F39328" s="9" t="s">
        <v>13659</v>
      </c>
      <c r="G39328" s="9">
        <v>9</v>
      </c>
      <c r="H39328" s="9">
        <v>0</v>
      </c>
      <c r="I39328" s="9">
        <v>2217</v>
      </c>
      <c r="J39328" s="9">
        <v>0.188</v>
      </c>
      <c r="K39328" s="9">
        <v>13</v>
      </c>
      <c r="L39328" s="11" t="s">
        <v>49269</v>
      </c>
      <c r="M39328" s="9">
        <v>0</v>
      </c>
      <c r="N39328" s="9">
        <v>0</v>
      </c>
      <c r="O39328" s="9">
        <v>15811.691629999999</v>
      </c>
      <c r="P39328" s="9">
        <v>15811.69</v>
      </c>
      <c r="Q39328" s="9">
        <v>14050</v>
      </c>
      <c r="R39328" s="9">
        <v>1761.69</v>
      </c>
      <c r="S39328" s="9">
        <v>0</v>
      </c>
      <c r="T39328" s="9">
        <v>0</v>
      </c>
      <c r="U39328" s="9">
        <v>0</v>
      </c>
      <c r="V39328" s="10">
        <v>41609</v>
      </c>
      <c r="W39328" s="9">
        <v>5569.67</v>
      </c>
      <c r="Y39328" s="10">
        <v>41609</v>
      </c>
    </row>
    <row r="39329" spans="1:25" x14ac:dyDescent="0.3">
      <c r="A39329" s="9">
        <v>1063421</v>
      </c>
      <c r="B39329" s="9">
        <v>0</v>
      </c>
      <c r="C39329" s="10">
        <v>31990</v>
      </c>
      <c r="D39329" s="9">
        <v>0</v>
      </c>
      <c r="E39329" s="9">
        <v>68</v>
      </c>
      <c r="F39329" s="9" t="s">
        <v>13659</v>
      </c>
      <c r="G39329" s="9">
        <v>16</v>
      </c>
      <c r="H39329" s="9">
        <v>0</v>
      </c>
      <c r="I39329" s="9">
        <v>20888</v>
      </c>
      <c r="J39329" s="9">
        <v>0.376</v>
      </c>
      <c r="K39329" s="9">
        <v>40</v>
      </c>
      <c r="L39329" s="11" t="s">
        <v>49269</v>
      </c>
      <c r="M39329" s="9">
        <v>0</v>
      </c>
      <c r="N39329" s="9">
        <v>0</v>
      </c>
      <c r="O39329" s="9">
        <v>4639.04</v>
      </c>
      <c r="P39329" s="9">
        <v>4639.04</v>
      </c>
      <c r="Q39329" s="9">
        <v>3271.74</v>
      </c>
      <c r="R39329" s="9">
        <v>1367.3</v>
      </c>
      <c r="S39329" s="9">
        <v>0</v>
      </c>
      <c r="T39329" s="9">
        <v>0</v>
      </c>
      <c r="U39329" s="9">
        <v>0</v>
      </c>
      <c r="V39329" s="10">
        <v>41760</v>
      </c>
      <c r="W39329" s="9">
        <v>34.32</v>
      </c>
      <c r="Y39329" s="10">
        <v>42491</v>
      </c>
    </row>
    <row r="39330" spans="1:25" x14ac:dyDescent="0.3">
      <c r="A39330" s="9">
        <v>1063431</v>
      </c>
      <c r="B39330" s="9">
        <v>0</v>
      </c>
      <c r="C39330" s="10">
        <v>36982</v>
      </c>
      <c r="D39330" s="9">
        <v>0</v>
      </c>
      <c r="E39330" s="9" t="s">
        <v>13659</v>
      </c>
      <c r="F39330" s="9" t="s">
        <v>13659</v>
      </c>
      <c r="G39330" s="9">
        <v>10</v>
      </c>
      <c r="H39330" s="9">
        <v>0</v>
      </c>
      <c r="I39330" s="9">
        <v>12064</v>
      </c>
      <c r="J39330" s="9">
        <v>0.66900000000000004</v>
      </c>
      <c r="K39330" s="9">
        <v>26</v>
      </c>
      <c r="L39330" s="11" t="s">
        <v>49269</v>
      </c>
      <c r="M39330" s="9">
        <v>3041</v>
      </c>
      <c r="N39330" s="9">
        <v>3037</v>
      </c>
      <c r="O39330" s="9">
        <v>23937.439999999999</v>
      </c>
      <c r="P39330" s="9">
        <v>23907.63</v>
      </c>
      <c r="Q39330" s="9">
        <v>16958.77</v>
      </c>
      <c r="R39330" s="9">
        <v>6978.67</v>
      </c>
      <c r="S39330" s="9">
        <v>0</v>
      </c>
      <c r="T39330" s="9">
        <v>0</v>
      </c>
      <c r="U39330" s="9">
        <v>0</v>
      </c>
      <c r="V39330" s="10">
        <v>42491</v>
      </c>
      <c r="W39330" s="9">
        <v>451.9</v>
      </c>
      <c r="X39330" s="9">
        <v>42522</v>
      </c>
      <c r="Y39330" s="10">
        <v>42461</v>
      </c>
    </row>
    <row r="39331" spans="1:25" x14ac:dyDescent="0.3">
      <c r="A39331" s="9">
        <v>1063447</v>
      </c>
      <c r="B39331" s="9">
        <v>0</v>
      </c>
      <c r="C39331" s="10">
        <v>37438</v>
      </c>
      <c r="D39331" s="9">
        <v>1</v>
      </c>
      <c r="E39331" s="9" t="s">
        <v>13659</v>
      </c>
      <c r="F39331" s="9" t="s">
        <v>13659</v>
      </c>
      <c r="G39331" s="9">
        <v>6</v>
      </c>
      <c r="H39331" s="9">
        <v>0</v>
      </c>
      <c r="I39331" s="9">
        <v>19184</v>
      </c>
      <c r="J39331" s="9">
        <v>0.58499999999999996</v>
      </c>
      <c r="K39331" s="9">
        <v>14</v>
      </c>
      <c r="L39331" s="11" t="s">
        <v>49269</v>
      </c>
      <c r="M39331" s="9">
        <v>0</v>
      </c>
      <c r="N39331" s="9">
        <v>0</v>
      </c>
      <c r="O39331" s="9">
        <v>10343.32</v>
      </c>
      <c r="P39331" s="9">
        <v>10343.32</v>
      </c>
      <c r="Q39331" s="9">
        <v>5147.59</v>
      </c>
      <c r="R39331" s="9">
        <v>3678.41</v>
      </c>
      <c r="S39331" s="9">
        <v>0</v>
      </c>
      <c r="T39331" s="9">
        <v>1517.32</v>
      </c>
      <c r="U39331" s="9">
        <v>15.1732</v>
      </c>
      <c r="V39331" s="10">
        <v>41640</v>
      </c>
      <c r="W39331" s="9">
        <v>368.08</v>
      </c>
      <c r="Y39331" s="10">
        <v>41760</v>
      </c>
    </row>
    <row r="39332" spans="1:25" x14ac:dyDescent="0.3">
      <c r="A39332" s="9">
        <v>1063448</v>
      </c>
      <c r="B39332" s="9">
        <v>0</v>
      </c>
      <c r="C39332" s="10">
        <v>36647</v>
      </c>
      <c r="D39332" s="9">
        <v>3</v>
      </c>
      <c r="E39332" s="9">
        <v>76</v>
      </c>
      <c r="F39332" s="9" t="s">
        <v>13659</v>
      </c>
      <c r="G39332" s="9">
        <v>3</v>
      </c>
      <c r="H39332" s="9">
        <v>0</v>
      </c>
      <c r="I39332" s="9">
        <v>10130</v>
      </c>
      <c r="J39332" s="9">
        <v>0.83699999999999997</v>
      </c>
      <c r="K39332" s="9">
        <v>7</v>
      </c>
      <c r="L39332" s="11" t="s">
        <v>49269</v>
      </c>
      <c r="M39332" s="9">
        <v>0</v>
      </c>
      <c r="N39332" s="9">
        <v>0</v>
      </c>
      <c r="O39332" s="9">
        <v>2294</v>
      </c>
      <c r="P39332" s="9">
        <v>2294</v>
      </c>
      <c r="Q39332" s="9">
        <v>353.21</v>
      </c>
      <c r="R39332" s="9">
        <v>182.71</v>
      </c>
      <c r="S39332" s="9">
        <v>0</v>
      </c>
      <c r="T39332" s="9">
        <v>1758.08</v>
      </c>
      <c r="U39332" s="9">
        <v>317.1046</v>
      </c>
      <c r="V39332" s="10">
        <v>41091</v>
      </c>
      <c r="W39332" s="9">
        <v>76.56</v>
      </c>
      <c r="Y39332" s="10">
        <v>42491</v>
      </c>
    </row>
    <row r="39333" spans="1:25" x14ac:dyDescent="0.3">
      <c r="A39333" s="9">
        <v>1063485</v>
      </c>
      <c r="B39333" s="9">
        <v>0</v>
      </c>
      <c r="C39333" s="10">
        <v>35462</v>
      </c>
      <c r="D39333" s="9">
        <v>1</v>
      </c>
      <c r="E39333" s="9" t="s">
        <v>13659</v>
      </c>
      <c r="F39333" s="9" t="s">
        <v>13659</v>
      </c>
      <c r="G39333" s="9">
        <v>13</v>
      </c>
      <c r="H39333" s="9">
        <v>0</v>
      </c>
      <c r="I39333" s="9">
        <v>11947</v>
      </c>
      <c r="J39333" s="9">
        <v>0.24399999999999999</v>
      </c>
      <c r="K39333" s="9">
        <v>31</v>
      </c>
      <c r="L39333" s="11" t="s">
        <v>49269</v>
      </c>
      <c r="M39333" s="9">
        <v>0</v>
      </c>
      <c r="N39333" s="9">
        <v>0</v>
      </c>
      <c r="O39333" s="9">
        <v>4153.2024789999996</v>
      </c>
      <c r="P39333" s="9">
        <v>4153.2</v>
      </c>
      <c r="Q39333" s="9">
        <v>4000</v>
      </c>
      <c r="R39333" s="9">
        <v>153.19999999999999</v>
      </c>
      <c r="S39333" s="9">
        <v>0</v>
      </c>
      <c r="T39333" s="9">
        <v>0</v>
      </c>
      <c r="U39333" s="9">
        <v>0</v>
      </c>
      <c r="V39333" s="10">
        <v>41122</v>
      </c>
      <c r="W39333" s="9">
        <v>1918.67</v>
      </c>
      <c r="Y39333" s="10">
        <v>41153</v>
      </c>
    </row>
    <row r="39334" spans="1:25" x14ac:dyDescent="0.3">
      <c r="A39334" s="9">
        <v>1063505</v>
      </c>
      <c r="B39334" s="9">
        <v>0</v>
      </c>
      <c r="C39334" s="10">
        <v>37469</v>
      </c>
      <c r="D39334" s="9">
        <v>1</v>
      </c>
      <c r="E39334" s="9" t="s">
        <v>13659</v>
      </c>
      <c r="F39334" s="9" t="s">
        <v>13659</v>
      </c>
      <c r="G39334" s="9">
        <v>7</v>
      </c>
      <c r="H39334" s="9">
        <v>0</v>
      </c>
      <c r="I39334" s="9">
        <v>8717</v>
      </c>
      <c r="J39334" s="9">
        <v>0.76500000000000001</v>
      </c>
      <c r="K39334" s="9">
        <v>18</v>
      </c>
      <c r="L39334" s="11" t="s">
        <v>49269</v>
      </c>
      <c r="M39334" s="9">
        <v>0</v>
      </c>
      <c r="N39334" s="9">
        <v>0</v>
      </c>
      <c r="O39334" s="9">
        <v>8001.7800020000004</v>
      </c>
      <c r="P39334" s="9">
        <v>8001.78</v>
      </c>
      <c r="Q39334" s="9">
        <v>7000</v>
      </c>
      <c r="R39334" s="9">
        <v>1001.78</v>
      </c>
      <c r="S39334" s="9">
        <v>0</v>
      </c>
      <c r="T39334" s="9">
        <v>0</v>
      </c>
      <c r="U39334" s="9">
        <v>0</v>
      </c>
      <c r="V39334" s="10">
        <v>41974</v>
      </c>
      <c r="W39334" s="9">
        <v>232.27</v>
      </c>
      <c r="Y39334" s="10">
        <v>42491</v>
      </c>
    </row>
    <row r="39335" spans="1:25" x14ac:dyDescent="0.3">
      <c r="A39335" s="9">
        <v>1063509</v>
      </c>
      <c r="B39335" s="9">
        <v>0</v>
      </c>
      <c r="C39335" s="10">
        <v>36404</v>
      </c>
      <c r="D39335" s="9">
        <v>2</v>
      </c>
      <c r="E39335" s="9" t="s">
        <v>13659</v>
      </c>
      <c r="F39335" s="9" t="s">
        <v>13659</v>
      </c>
      <c r="G39335" s="9">
        <v>10</v>
      </c>
      <c r="H39335" s="9">
        <v>0</v>
      </c>
      <c r="I39335" s="9">
        <v>10296</v>
      </c>
      <c r="J39335" s="9">
        <v>0.38400000000000001</v>
      </c>
      <c r="K39335" s="9">
        <v>18</v>
      </c>
      <c r="L39335" s="11" t="s">
        <v>49269</v>
      </c>
      <c r="M39335" s="9">
        <v>0</v>
      </c>
      <c r="N39335" s="9">
        <v>0</v>
      </c>
      <c r="O39335" s="9">
        <v>22813.533729999999</v>
      </c>
      <c r="P39335" s="9">
        <v>22779.59</v>
      </c>
      <c r="Q39335" s="9">
        <v>16800</v>
      </c>
      <c r="R39335" s="9">
        <v>6013.53</v>
      </c>
      <c r="S39335" s="9">
        <v>0</v>
      </c>
      <c r="T39335" s="9">
        <v>0</v>
      </c>
      <c r="U39335" s="9">
        <v>0</v>
      </c>
      <c r="V39335" s="10">
        <v>41791</v>
      </c>
      <c r="W39335" s="9">
        <v>112.14</v>
      </c>
      <c r="Y39335" s="10">
        <v>41760</v>
      </c>
    </row>
    <row r="39336" spans="1:25" x14ac:dyDescent="0.3">
      <c r="A39336" s="9">
        <v>1063515</v>
      </c>
      <c r="B39336" s="9">
        <v>0</v>
      </c>
      <c r="C39336" s="10">
        <v>38261</v>
      </c>
      <c r="D39336" s="9">
        <v>0</v>
      </c>
      <c r="E39336" s="9" t="s">
        <v>13659</v>
      </c>
      <c r="F39336" s="9" t="s">
        <v>13659</v>
      </c>
      <c r="G39336" s="9">
        <v>8</v>
      </c>
      <c r="H39336" s="9">
        <v>0</v>
      </c>
      <c r="I39336" s="9">
        <v>10838</v>
      </c>
      <c r="J39336" s="9">
        <v>0.89600000000000002</v>
      </c>
      <c r="K39336" s="9">
        <v>15</v>
      </c>
      <c r="L39336" s="11" t="s">
        <v>49269</v>
      </c>
      <c r="M39336" s="9">
        <v>0</v>
      </c>
      <c r="N39336" s="9">
        <v>0</v>
      </c>
      <c r="O39336" s="9">
        <v>13853.320669999999</v>
      </c>
      <c r="P39336" s="9">
        <v>13853.32</v>
      </c>
      <c r="Q39336" s="9">
        <v>11500</v>
      </c>
      <c r="R39336" s="9">
        <v>2334.11</v>
      </c>
      <c r="S39336" s="9">
        <v>19.20999995</v>
      </c>
      <c r="T39336" s="9">
        <v>0</v>
      </c>
      <c r="U39336" s="9">
        <v>0</v>
      </c>
      <c r="V39336" s="10">
        <v>41974</v>
      </c>
      <c r="W39336" s="9">
        <v>392.68</v>
      </c>
      <c r="Y39336" s="10">
        <v>41974</v>
      </c>
    </row>
    <row r="39337" spans="1:25" x14ac:dyDescent="0.3">
      <c r="A39337" s="9">
        <v>1063518</v>
      </c>
      <c r="B39337" s="9">
        <v>0</v>
      </c>
      <c r="C39337" s="10">
        <v>38139</v>
      </c>
      <c r="D39337" s="9">
        <v>1</v>
      </c>
      <c r="E39337" s="9" t="s">
        <v>13659</v>
      </c>
      <c r="F39337" s="9" t="s">
        <v>13659</v>
      </c>
      <c r="G39337" s="9">
        <v>8</v>
      </c>
      <c r="H39337" s="9">
        <v>0</v>
      </c>
      <c r="I39337" s="9">
        <v>13739</v>
      </c>
      <c r="J39337" s="9">
        <v>0.67700000000000005</v>
      </c>
      <c r="K39337" s="9">
        <v>13</v>
      </c>
      <c r="L39337" s="11" t="s">
        <v>49269</v>
      </c>
      <c r="M39337" s="9">
        <v>0</v>
      </c>
      <c r="N39337" s="9">
        <v>0</v>
      </c>
      <c r="O39337" s="9">
        <v>6294.5100030000003</v>
      </c>
      <c r="P39337" s="9">
        <v>6294.51</v>
      </c>
      <c r="Q39337" s="9">
        <v>4500</v>
      </c>
      <c r="R39337" s="9">
        <v>1794.51</v>
      </c>
      <c r="S39337" s="9">
        <v>0</v>
      </c>
      <c r="T39337" s="9">
        <v>0</v>
      </c>
      <c r="U39337" s="9">
        <v>0</v>
      </c>
      <c r="V39337" s="10">
        <v>41913</v>
      </c>
      <c r="W39337" s="9">
        <v>2554.52</v>
      </c>
      <c r="Y39337" s="10">
        <v>42401</v>
      </c>
    </row>
    <row r="39338" spans="1:25" x14ac:dyDescent="0.3">
      <c r="A39338" s="9">
        <v>1063519</v>
      </c>
      <c r="B39338" s="9">
        <v>0</v>
      </c>
      <c r="C39338" s="10">
        <v>37043</v>
      </c>
      <c r="D39338" s="9">
        <v>0</v>
      </c>
      <c r="E39338" s="9" t="s">
        <v>13659</v>
      </c>
      <c r="F39338" s="9" t="s">
        <v>13659</v>
      </c>
      <c r="G39338" s="9">
        <v>8</v>
      </c>
      <c r="H39338" s="9">
        <v>0</v>
      </c>
      <c r="I39338" s="9">
        <v>17404</v>
      </c>
      <c r="J39338" s="9">
        <v>0.74399999999999999</v>
      </c>
      <c r="K39338" s="9">
        <v>12</v>
      </c>
      <c r="L39338" s="11" t="s">
        <v>49269</v>
      </c>
      <c r="M39338" s="9">
        <v>0</v>
      </c>
      <c r="N39338" s="9">
        <v>0</v>
      </c>
      <c r="O39338" s="9">
        <v>14879.72301</v>
      </c>
      <c r="P39338" s="9">
        <v>14852.07</v>
      </c>
      <c r="Q39338" s="9">
        <v>13450</v>
      </c>
      <c r="R39338" s="9">
        <v>1429.72</v>
      </c>
      <c r="S39338" s="9">
        <v>0</v>
      </c>
      <c r="T39338" s="9">
        <v>0</v>
      </c>
      <c r="U39338" s="9">
        <v>0</v>
      </c>
      <c r="V39338" s="10">
        <v>41183</v>
      </c>
      <c r="W39338" s="9">
        <v>12102.24</v>
      </c>
      <c r="Y39338" s="10">
        <v>42217</v>
      </c>
    </row>
    <row r="39339" spans="1:25" x14ac:dyDescent="0.3">
      <c r="A39339" s="9">
        <v>1063521</v>
      </c>
      <c r="B39339" s="9">
        <v>0</v>
      </c>
      <c r="C39339" s="10">
        <v>37408</v>
      </c>
      <c r="D39339" s="9">
        <v>0</v>
      </c>
      <c r="E39339" s="9" t="s">
        <v>13659</v>
      </c>
      <c r="F39339" s="9" t="s">
        <v>13659</v>
      </c>
      <c r="G39339" s="9">
        <v>8</v>
      </c>
      <c r="H39339" s="9">
        <v>0</v>
      </c>
      <c r="I39339" s="9">
        <v>9550</v>
      </c>
      <c r="J39339" s="9">
        <v>0.65900000000000003</v>
      </c>
      <c r="K39339" s="9">
        <v>18</v>
      </c>
      <c r="L39339" s="11" t="s">
        <v>49269</v>
      </c>
      <c r="M39339" s="9">
        <v>0</v>
      </c>
      <c r="N39339" s="9">
        <v>0</v>
      </c>
      <c r="O39339" s="9">
        <v>3977.3315510000002</v>
      </c>
      <c r="P39339" s="9">
        <v>3977.33</v>
      </c>
      <c r="Q39339" s="9">
        <v>3600</v>
      </c>
      <c r="R39339" s="9">
        <v>377.33</v>
      </c>
      <c r="S39339" s="9">
        <v>0</v>
      </c>
      <c r="T39339" s="9">
        <v>0</v>
      </c>
      <c r="U39339" s="9">
        <v>0</v>
      </c>
      <c r="V39339" s="10">
        <v>41426</v>
      </c>
      <c r="W39339" s="9">
        <v>2037.38</v>
      </c>
      <c r="Y39339" s="10">
        <v>42461</v>
      </c>
    </row>
    <row r="39340" spans="1:25" x14ac:dyDescent="0.3">
      <c r="A39340" s="9">
        <v>1063524</v>
      </c>
      <c r="B39340" s="9">
        <v>0</v>
      </c>
      <c r="C39340" s="10">
        <v>36465</v>
      </c>
      <c r="D39340" s="9">
        <v>2</v>
      </c>
      <c r="E39340" s="9">
        <v>64</v>
      </c>
      <c r="F39340" s="9" t="s">
        <v>13659</v>
      </c>
      <c r="G39340" s="9">
        <v>19</v>
      </c>
      <c r="H39340" s="9">
        <v>0</v>
      </c>
      <c r="I39340" s="9">
        <v>3548</v>
      </c>
      <c r="J39340" s="9">
        <v>5.8999999999999997E-2</v>
      </c>
      <c r="K39340" s="9">
        <v>40</v>
      </c>
      <c r="L39340" s="11" t="s">
        <v>49269</v>
      </c>
      <c r="M39340" s="9">
        <v>0</v>
      </c>
      <c r="N39340" s="9">
        <v>0</v>
      </c>
      <c r="O39340" s="9">
        <v>10744.74135</v>
      </c>
      <c r="P39340" s="9">
        <v>10717.88</v>
      </c>
      <c r="Q39340" s="9">
        <v>10000</v>
      </c>
      <c r="R39340" s="9">
        <v>744.74</v>
      </c>
      <c r="S39340" s="9">
        <v>0</v>
      </c>
      <c r="T39340" s="9">
        <v>0</v>
      </c>
      <c r="U39340" s="9">
        <v>0</v>
      </c>
      <c r="V39340" s="10">
        <v>41395</v>
      </c>
      <c r="W39340" s="9">
        <v>5847.47</v>
      </c>
      <c r="Y39340" s="10">
        <v>41426</v>
      </c>
    </row>
    <row r="39341" spans="1:25" x14ac:dyDescent="0.3">
      <c r="A39341" s="9">
        <v>1063526</v>
      </c>
      <c r="B39341" s="9">
        <v>0</v>
      </c>
      <c r="C39341" s="10">
        <v>35551</v>
      </c>
      <c r="D39341" s="9">
        <v>1</v>
      </c>
      <c r="E39341" s="9" t="s">
        <v>13659</v>
      </c>
      <c r="F39341" s="9" t="s">
        <v>13659</v>
      </c>
      <c r="G39341" s="9">
        <v>3</v>
      </c>
      <c r="H39341" s="9">
        <v>0</v>
      </c>
      <c r="I39341" s="9">
        <v>16023</v>
      </c>
      <c r="J39341" s="9">
        <v>0.67300000000000004</v>
      </c>
      <c r="K39341" s="9">
        <v>7</v>
      </c>
      <c r="L39341" s="11" t="s">
        <v>49269</v>
      </c>
      <c r="M39341" s="9">
        <v>0</v>
      </c>
      <c r="N39341" s="9">
        <v>0</v>
      </c>
      <c r="O39341" s="9">
        <v>15659.00546</v>
      </c>
      <c r="P39341" s="9">
        <v>15659.01</v>
      </c>
      <c r="Q39341" s="9">
        <v>13500</v>
      </c>
      <c r="R39341" s="9">
        <v>2159.0100000000002</v>
      </c>
      <c r="S39341" s="9">
        <v>0</v>
      </c>
      <c r="T39341" s="9">
        <v>0</v>
      </c>
      <c r="U39341" s="9">
        <v>0</v>
      </c>
      <c r="V39341" s="10">
        <v>42005</v>
      </c>
      <c r="W39341" s="9">
        <v>307.62</v>
      </c>
      <c r="Y39341" s="10">
        <v>42005</v>
      </c>
    </row>
    <row r="39342" spans="1:25" x14ac:dyDescent="0.3">
      <c r="A39342" s="9">
        <v>1063528</v>
      </c>
      <c r="B39342" s="9">
        <v>0</v>
      </c>
      <c r="C39342" s="10">
        <v>36557</v>
      </c>
      <c r="D39342" s="9">
        <v>1</v>
      </c>
      <c r="E39342" s="9">
        <v>81</v>
      </c>
      <c r="F39342" s="9" t="s">
        <v>13659</v>
      </c>
      <c r="G39342" s="9">
        <v>11</v>
      </c>
      <c r="H39342" s="9">
        <v>0</v>
      </c>
      <c r="I39342" s="9">
        <v>30361</v>
      </c>
      <c r="J39342" s="9">
        <v>0.63</v>
      </c>
      <c r="K39342" s="9">
        <v>24</v>
      </c>
      <c r="L39342" s="11" t="s">
        <v>49269</v>
      </c>
      <c r="M39342" s="9">
        <v>0</v>
      </c>
      <c r="N39342" s="9">
        <v>0</v>
      </c>
      <c r="O39342" s="9">
        <v>24295.038960000002</v>
      </c>
      <c r="P39342" s="9">
        <v>24266.12</v>
      </c>
      <c r="Q39342" s="9">
        <v>21000</v>
      </c>
      <c r="R39342" s="9">
        <v>3295.04</v>
      </c>
      <c r="S39342" s="9">
        <v>0</v>
      </c>
      <c r="T39342" s="9">
        <v>0</v>
      </c>
      <c r="U39342" s="9">
        <v>0</v>
      </c>
      <c r="V39342" s="10">
        <v>41456</v>
      </c>
      <c r="W39342" s="9">
        <v>11650.08</v>
      </c>
      <c r="Y39342" s="10">
        <v>42278</v>
      </c>
    </row>
    <row r="39343" spans="1:25" x14ac:dyDescent="0.3">
      <c r="A39343" s="9">
        <v>1063564</v>
      </c>
      <c r="B39343" s="9">
        <v>0</v>
      </c>
      <c r="C39343" s="10">
        <v>35309</v>
      </c>
      <c r="D39343" s="9">
        <v>2</v>
      </c>
      <c r="E39343" s="9">
        <v>72</v>
      </c>
      <c r="F39343" s="9" t="s">
        <v>13659</v>
      </c>
      <c r="G39343" s="9">
        <v>15</v>
      </c>
      <c r="H39343" s="9">
        <v>0</v>
      </c>
      <c r="I39343" s="9">
        <v>14582</v>
      </c>
      <c r="J39343" s="9">
        <v>0.74399999999999999</v>
      </c>
      <c r="K39343" s="9">
        <v>27</v>
      </c>
      <c r="L39343" s="11" t="s">
        <v>49269</v>
      </c>
      <c r="M39343" s="9">
        <v>0</v>
      </c>
      <c r="N39343" s="9">
        <v>0</v>
      </c>
      <c r="O39343" s="9">
        <v>13686.18965</v>
      </c>
      <c r="P39343" s="9">
        <v>13686.19</v>
      </c>
      <c r="Q39343" s="9">
        <v>12000</v>
      </c>
      <c r="R39343" s="9">
        <v>1686.19</v>
      </c>
      <c r="S39343" s="9">
        <v>0</v>
      </c>
      <c r="T39343" s="9">
        <v>0</v>
      </c>
      <c r="U39343" s="9">
        <v>0</v>
      </c>
      <c r="V39343" s="10">
        <v>41334</v>
      </c>
      <c r="W39343" s="9">
        <v>7995.07</v>
      </c>
      <c r="Y39343" s="10">
        <v>41365</v>
      </c>
    </row>
    <row r="39344" spans="1:25" x14ac:dyDescent="0.3">
      <c r="A39344" s="9">
        <v>1063582</v>
      </c>
      <c r="B39344" s="9">
        <v>0</v>
      </c>
      <c r="C39344" s="10">
        <v>36434</v>
      </c>
      <c r="D39344" s="9">
        <v>1</v>
      </c>
      <c r="E39344" s="9" t="s">
        <v>13659</v>
      </c>
      <c r="F39344" s="9" t="s">
        <v>13659</v>
      </c>
      <c r="G39344" s="9">
        <v>2</v>
      </c>
      <c r="H39344" s="9">
        <v>0</v>
      </c>
      <c r="I39344" s="9">
        <v>1884</v>
      </c>
      <c r="J39344" s="9">
        <v>0.94199999999999995</v>
      </c>
      <c r="K39344" s="9">
        <v>7</v>
      </c>
      <c r="L39344" s="11" t="s">
        <v>49269</v>
      </c>
      <c r="M39344" s="9">
        <v>0</v>
      </c>
      <c r="N39344" s="9">
        <v>0</v>
      </c>
      <c r="O39344" s="9">
        <v>9107.5799970000007</v>
      </c>
      <c r="P39344" s="9">
        <v>9107.58</v>
      </c>
      <c r="Q39344" s="9">
        <v>7200</v>
      </c>
      <c r="R39344" s="9">
        <v>1907.58</v>
      </c>
      <c r="S39344" s="9">
        <v>0</v>
      </c>
      <c r="T39344" s="9">
        <v>0</v>
      </c>
      <c r="U39344" s="9">
        <v>0</v>
      </c>
      <c r="V39344" s="10">
        <v>41974</v>
      </c>
      <c r="W39344" s="9">
        <v>265</v>
      </c>
      <c r="Y39344" s="10">
        <v>42491</v>
      </c>
    </row>
    <row r="39345" spans="1:25" x14ac:dyDescent="0.3">
      <c r="A39345" s="9">
        <v>1063602</v>
      </c>
      <c r="B39345" s="9">
        <v>0</v>
      </c>
      <c r="C39345" s="10">
        <v>35977</v>
      </c>
      <c r="D39345" s="9">
        <v>0</v>
      </c>
      <c r="E39345" s="9" t="s">
        <v>13659</v>
      </c>
      <c r="F39345" s="9" t="s">
        <v>13659</v>
      </c>
      <c r="G39345" s="9">
        <v>10</v>
      </c>
      <c r="H39345" s="9">
        <v>0</v>
      </c>
      <c r="I39345" s="9">
        <v>13481</v>
      </c>
      <c r="J39345" s="9">
        <v>0.46</v>
      </c>
      <c r="K39345" s="9">
        <v>33</v>
      </c>
      <c r="L39345" s="11" t="s">
        <v>49269</v>
      </c>
      <c r="M39345" s="9">
        <v>2400</v>
      </c>
      <c r="N39345" s="9">
        <v>2396</v>
      </c>
      <c r="O39345" s="9">
        <v>18850.11</v>
      </c>
      <c r="P39345" s="9">
        <v>18820.89</v>
      </c>
      <c r="Q39345" s="9">
        <v>13700.34</v>
      </c>
      <c r="R39345" s="9">
        <v>5149.7700000000004</v>
      </c>
      <c r="S39345" s="9">
        <v>0</v>
      </c>
      <c r="T39345" s="9">
        <v>0</v>
      </c>
      <c r="U39345" s="9">
        <v>0</v>
      </c>
      <c r="V39345" s="10">
        <v>42491</v>
      </c>
      <c r="W39345" s="9">
        <v>355.79</v>
      </c>
      <c r="X39345" s="9">
        <v>42522</v>
      </c>
      <c r="Y39345" s="10">
        <v>42491</v>
      </c>
    </row>
    <row r="39346" spans="1:25" x14ac:dyDescent="0.3">
      <c r="A39346" s="9">
        <v>1063609</v>
      </c>
      <c r="B39346" s="9">
        <v>0</v>
      </c>
      <c r="C39346" s="10">
        <v>34366</v>
      </c>
      <c r="D39346" s="9">
        <v>0</v>
      </c>
      <c r="E39346" s="9">
        <v>43</v>
      </c>
      <c r="F39346" s="9" t="s">
        <v>13659</v>
      </c>
      <c r="G39346" s="9">
        <v>5</v>
      </c>
      <c r="H39346" s="9">
        <v>0</v>
      </c>
      <c r="I39346" s="9">
        <v>6704</v>
      </c>
      <c r="J39346" s="9">
        <v>0.94399999999999995</v>
      </c>
      <c r="K39346" s="9">
        <v>19</v>
      </c>
      <c r="L39346" s="11" t="s">
        <v>49269</v>
      </c>
      <c r="M39346" s="9">
        <v>0</v>
      </c>
      <c r="N39346" s="9">
        <v>0</v>
      </c>
      <c r="O39346" s="9">
        <v>7328.9200010000004</v>
      </c>
      <c r="P39346" s="9">
        <v>7328.92</v>
      </c>
      <c r="Q39346" s="9">
        <v>6000</v>
      </c>
      <c r="R39346" s="9">
        <v>1328.92</v>
      </c>
      <c r="S39346" s="9">
        <v>0</v>
      </c>
      <c r="T39346" s="9">
        <v>0</v>
      </c>
      <c r="U39346" s="9">
        <v>0</v>
      </c>
      <c r="V39346" s="10">
        <v>42005</v>
      </c>
      <c r="W39346" s="9">
        <v>213.5</v>
      </c>
      <c r="Y39346" s="10">
        <v>42005</v>
      </c>
    </row>
    <row r="39347" spans="1:25" x14ac:dyDescent="0.3">
      <c r="A39347" s="9">
        <v>1063626</v>
      </c>
      <c r="B39347" s="9">
        <v>0</v>
      </c>
      <c r="C39347" s="10">
        <v>31686</v>
      </c>
      <c r="D39347" s="9">
        <v>0</v>
      </c>
      <c r="E39347" s="9" t="s">
        <v>13659</v>
      </c>
      <c r="F39347" s="9" t="s">
        <v>13659</v>
      </c>
      <c r="G39347" s="9">
        <v>11</v>
      </c>
      <c r="H39347" s="9">
        <v>0</v>
      </c>
      <c r="I39347" s="9">
        <v>25856</v>
      </c>
      <c r="J39347" s="9">
        <v>0.91700000000000004</v>
      </c>
      <c r="K39347" s="9">
        <v>31</v>
      </c>
      <c r="L39347" s="11" t="s">
        <v>49269</v>
      </c>
      <c r="M39347" s="9">
        <v>3136</v>
      </c>
      <c r="N39347" s="9">
        <v>3132</v>
      </c>
      <c r="O39347" s="9">
        <v>24721.62</v>
      </c>
      <c r="P39347" s="9">
        <v>24690.74</v>
      </c>
      <c r="Q39347" s="9">
        <v>16814.37</v>
      </c>
      <c r="R39347" s="9">
        <v>7907.25</v>
      </c>
      <c r="S39347" s="9">
        <v>0</v>
      </c>
      <c r="T39347" s="9">
        <v>0</v>
      </c>
      <c r="U39347" s="9">
        <v>0</v>
      </c>
      <c r="V39347" s="10">
        <v>42491</v>
      </c>
      <c r="W39347" s="9">
        <v>467</v>
      </c>
      <c r="X39347" s="9">
        <v>42522</v>
      </c>
      <c r="Y39347" s="10">
        <v>42491</v>
      </c>
    </row>
    <row r="39348" spans="1:25" x14ac:dyDescent="0.3">
      <c r="A39348" s="9">
        <v>1063653</v>
      </c>
      <c r="B39348" s="9">
        <v>0</v>
      </c>
      <c r="C39348" s="10">
        <v>36739</v>
      </c>
      <c r="D39348" s="9">
        <v>0</v>
      </c>
      <c r="E39348" s="9" t="s">
        <v>13659</v>
      </c>
      <c r="F39348" s="9" t="s">
        <v>13659</v>
      </c>
      <c r="G39348" s="9">
        <v>16</v>
      </c>
      <c r="H39348" s="9">
        <v>0</v>
      </c>
      <c r="I39348" s="9">
        <v>28380</v>
      </c>
      <c r="J39348" s="9">
        <v>0.85299999999999998</v>
      </c>
      <c r="K39348" s="9">
        <v>42</v>
      </c>
      <c r="L39348" s="11" t="s">
        <v>49269</v>
      </c>
      <c r="M39348" s="9">
        <v>4306</v>
      </c>
      <c r="N39348" s="9">
        <v>4301</v>
      </c>
      <c r="O39348" s="9">
        <v>34660.230000000003</v>
      </c>
      <c r="P39348" s="9">
        <v>34625.660000000003</v>
      </c>
      <c r="Q39348" s="9">
        <v>20694.39</v>
      </c>
      <c r="R39348" s="9">
        <v>13965.84</v>
      </c>
      <c r="S39348" s="9">
        <v>0</v>
      </c>
      <c r="T39348" s="9">
        <v>0</v>
      </c>
      <c r="U39348" s="9">
        <v>0</v>
      </c>
      <c r="V39348" s="10">
        <v>42491</v>
      </c>
      <c r="W39348" s="9">
        <v>654.30999999999995</v>
      </c>
      <c r="X39348" s="9">
        <v>42522</v>
      </c>
      <c r="Y39348" s="10">
        <v>42461</v>
      </c>
    </row>
    <row r="39349" spans="1:25" x14ac:dyDescent="0.3">
      <c r="A39349" s="9">
        <v>1063678</v>
      </c>
      <c r="B39349" s="9">
        <v>0</v>
      </c>
      <c r="C39349" s="10">
        <v>39083</v>
      </c>
      <c r="D39349" s="9">
        <v>0</v>
      </c>
      <c r="E39349" s="9" t="s">
        <v>13659</v>
      </c>
      <c r="F39349" s="9" t="s">
        <v>13659</v>
      </c>
      <c r="G39349" s="9">
        <v>5</v>
      </c>
      <c r="H39349" s="9">
        <v>0</v>
      </c>
      <c r="I39349" s="9">
        <v>10139</v>
      </c>
      <c r="J39349" s="9">
        <v>0.63800000000000001</v>
      </c>
      <c r="K39349" s="9">
        <v>11</v>
      </c>
      <c r="L39349" s="11" t="s">
        <v>49269</v>
      </c>
      <c r="M39349" s="9">
        <v>0</v>
      </c>
      <c r="N39349" s="9">
        <v>0</v>
      </c>
      <c r="O39349" s="9">
        <v>7730.6499960000001</v>
      </c>
      <c r="P39349" s="9">
        <v>7730.65</v>
      </c>
      <c r="Q39349" s="9">
        <v>6500</v>
      </c>
      <c r="R39349" s="9">
        <v>1230.6500000000001</v>
      </c>
      <c r="S39349" s="9">
        <v>0</v>
      </c>
      <c r="T39349" s="9">
        <v>0</v>
      </c>
      <c r="U39349" s="9">
        <v>0</v>
      </c>
      <c r="V39349" s="10">
        <v>41883</v>
      </c>
      <c r="W39349" s="9">
        <v>863.1</v>
      </c>
      <c r="Y39349" s="10">
        <v>41913</v>
      </c>
    </row>
    <row r="39350" spans="1:25" x14ac:dyDescent="0.3">
      <c r="A39350" s="9">
        <v>1063679</v>
      </c>
      <c r="B39350" s="9">
        <v>0</v>
      </c>
      <c r="C39350" s="10">
        <v>35855</v>
      </c>
      <c r="D39350" s="9">
        <v>0</v>
      </c>
      <c r="E39350" s="9" t="s">
        <v>13659</v>
      </c>
      <c r="F39350" s="9" t="s">
        <v>13659</v>
      </c>
      <c r="G39350" s="9">
        <v>12</v>
      </c>
      <c r="H39350" s="9">
        <v>0</v>
      </c>
      <c r="I39350" s="9">
        <v>16106</v>
      </c>
      <c r="J39350" s="9">
        <v>0.83499999999999996</v>
      </c>
      <c r="K39350" s="9">
        <v>32</v>
      </c>
      <c r="L39350" s="11" t="s">
        <v>49269</v>
      </c>
      <c r="M39350" s="9">
        <v>0</v>
      </c>
      <c r="N39350" s="9">
        <v>0</v>
      </c>
      <c r="O39350" s="9">
        <v>8063.9199980000003</v>
      </c>
      <c r="P39350" s="9">
        <v>8063.92</v>
      </c>
      <c r="Q39350" s="9">
        <v>7200</v>
      </c>
      <c r="R39350" s="9">
        <v>863.92</v>
      </c>
      <c r="S39350" s="9">
        <v>0</v>
      </c>
      <c r="T39350" s="9">
        <v>0</v>
      </c>
      <c r="U39350" s="9">
        <v>0</v>
      </c>
      <c r="V39350" s="10">
        <v>41974</v>
      </c>
      <c r="W39350" s="9">
        <v>239.21</v>
      </c>
      <c r="Y39350" s="10">
        <v>42309</v>
      </c>
    </row>
    <row r="39351" spans="1:25" x14ac:dyDescent="0.3">
      <c r="A39351" s="9">
        <v>1063680</v>
      </c>
      <c r="B39351" s="9">
        <v>0</v>
      </c>
      <c r="C39351" s="10">
        <v>36251</v>
      </c>
      <c r="D39351" s="9">
        <v>0</v>
      </c>
      <c r="E39351" s="9">
        <v>29</v>
      </c>
      <c r="F39351" s="9" t="s">
        <v>13659</v>
      </c>
      <c r="G39351" s="9">
        <v>9</v>
      </c>
      <c r="H39351" s="9">
        <v>0</v>
      </c>
      <c r="I39351" s="9">
        <v>9004</v>
      </c>
      <c r="J39351" s="9">
        <v>0.157</v>
      </c>
      <c r="K39351" s="9">
        <v>10</v>
      </c>
      <c r="L39351" s="11" t="s">
        <v>49269</v>
      </c>
      <c r="M39351" s="9">
        <v>0</v>
      </c>
      <c r="N39351" s="9">
        <v>0</v>
      </c>
      <c r="O39351" s="9">
        <v>8925.9829410000002</v>
      </c>
      <c r="P39351" s="9">
        <v>8925.98</v>
      </c>
      <c r="Q39351" s="9">
        <v>8000</v>
      </c>
      <c r="R39351" s="9">
        <v>925.98</v>
      </c>
      <c r="S39351" s="9">
        <v>0</v>
      </c>
      <c r="T39351" s="9">
        <v>0</v>
      </c>
      <c r="U39351" s="9">
        <v>0</v>
      </c>
      <c r="V39351" s="10">
        <v>41365</v>
      </c>
      <c r="W39351" s="9">
        <v>5025.51</v>
      </c>
      <c r="Y39351" s="10">
        <v>41395</v>
      </c>
    </row>
    <row r="39352" spans="1:25" x14ac:dyDescent="0.3">
      <c r="A39352" s="9">
        <v>1063693</v>
      </c>
      <c r="B39352" s="9">
        <v>0</v>
      </c>
      <c r="C39352" s="10">
        <v>37316</v>
      </c>
      <c r="D39352" s="9">
        <v>1</v>
      </c>
      <c r="E39352" s="9" t="s">
        <v>13659</v>
      </c>
      <c r="F39352" s="9" t="s">
        <v>13659</v>
      </c>
      <c r="G39352" s="9">
        <v>7</v>
      </c>
      <c r="H39352" s="9">
        <v>0</v>
      </c>
      <c r="I39352" s="9">
        <v>6754</v>
      </c>
      <c r="J39352" s="9">
        <v>0.92500000000000004</v>
      </c>
      <c r="K39352" s="9">
        <v>16</v>
      </c>
      <c r="L39352" s="11" t="s">
        <v>49269</v>
      </c>
      <c r="M39352" s="9">
        <v>0</v>
      </c>
      <c r="N39352" s="9">
        <v>0</v>
      </c>
      <c r="O39352" s="9">
        <v>8589.1200000000008</v>
      </c>
      <c r="P39352" s="9">
        <v>8589.1200000000008</v>
      </c>
      <c r="Q39352" s="9">
        <v>6067.35</v>
      </c>
      <c r="R39352" s="9">
        <v>2507.0700000000002</v>
      </c>
      <c r="S39352" s="9">
        <v>0</v>
      </c>
      <c r="T39352" s="9">
        <v>14.7</v>
      </c>
      <c r="U39352" s="9">
        <v>0</v>
      </c>
      <c r="V39352" s="10">
        <v>41609</v>
      </c>
      <c r="W39352" s="9">
        <v>357.88</v>
      </c>
      <c r="Y39352" s="10">
        <v>41609</v>
      </c>
    </row>
    <row r="39353" spans="1:25" x14ac:dyDescent="0.3">
      <c r="A39353" s="9">
        <v>1063700</v>
      </c>
      <c r="B39353" s="9">
        <v>2</v>
      </c>
      <c r="C39353" s="10">
        <v>32143</v>
      </c>
      <c r="D39353" s="9">
        <v>2</v>
      </c>
      <c r="E39353" s="9">
        <v>9</v>
      </c>
      <c r="F39353" s="9" t="s">
        <v>13659</v>
      </c>
      <c r="G39353" s="9">
        <v>10</v>
      </c>
      <c r="H39353" s="9">
        <v>0</v>
      </c>
      <c r="I39353" s="9">
        <v>17258</v>
      </c>
      <c r="J39353" s="9">
        <v>0.89100000000000001</v>
      </c>
      <c r="K39353" s="9">
        <v>28</v>
      </c>
      <c r="L39353" s="11" t="s">
        <v>49269</v>
      </c>
      <c r="M39353" s="9">
        <v>0</v>
      </c>
      <c r="N39353" s="9">
        <v>0</v>
      </c>
      <c r="O39353" s="9">
        <v>17729.289550000001</v>
      </c>
      <c r="P39353" s="9">
        <v>17729.29</v>
      </c>
      <c r="Q39353" s="9">
        <v>15000</v>
      </c>
      <c r="R39353" s="9">
        <v>2729.29</v>
      </c>
      <c r="S39353" s="9">
        <v>0</v>
      </c>
      <c r="T39353" s="9">
        <v>0</v>
      </c>
      <c r="U39353" s="9">
        <v>0</v>
      </c>
      <c r="V39353" s="10">
        <v>41306</v>
      </c>
      <c r="W39353" s="9">
        <v>10661.18</v>
      </c>
      <c r="Y39353" s="10">
        <v>42430</v>
      </c>
    </row>
    <row r="39354" spans="1:25" x14ac:dyDescent="0.3">
      <c r="A39354" s="9">
        <v>1063729</v>
      </c>
      <c r="B39354" s="9">
        <v>0</v>
      </c>
      <c r="C39354" s="10">
        <v>36770</v>
      </c>
      <c r="D39354" s="9">
        <v>1</v>
      </c>
      <c r="E39354" s="9" t="s">
        <v>13659</v>
      </c>
      <c r="F39354" s="9" t="s">
        <v>13659</v>
      </c>
      <c r="G39354" s="9">
        <v>10</v>
      </c>
      <c r="H39354" s="9">
        <v>0</v>
      </c>
      <c r="I39354" s="9">
        <v>11963</v>
      </c>
      <c r="J39354" s="9">
        <v>0.626</v>
      </c>
      <c r="K39354" s="9">
        <v>19</v>
      </c>
      <c r="L39354" s="11" t="s">
        <v>49269</v>
      </c>
      <c r="M39354" s="9">
        <v>2789</v>
      </c>
      <c r="N39354" s="9">
        <v>2785</v>
      </c>
      <c r="O39354" s="9">
        <v>21917.65</v>
      </c>
      <c r="P39354" s="9">
        <v>20783.14</v>
      </c>
      <c r="Q39354" s="9">
        <v>15210.69</v>
      </c>
      <c r="R39354" s="9">
        <v>6706.96</v>
      </c>
      <c r="S39354" s="9">
        <v>0</v>
      </c>
      <c r="T39354" s="9">
        <v>0</v>
      </c>
      <c r="U39354" s="9">
        <v>0</v>
      </c>
      <c r="V39354" s="10">
        <v>42491</v>
      </c>
      <c r="W39354" s="9">
        <v>414.09</v>
      </c>
      <c r="X39354" s="9">
        <v>42522</v>
      </c>
      <c r="Y39354" s="10">
        <v>42491</v>
      </c>
    </row>
    <row r="39355" spans="1:25" x14ac:dyDescent="0.3">
      <c r="A39355" s="9">
        <v>1063751</v>
      </c>
      <c r="B39355" s="9">
        <v>0</v>
      </c>
      <c r="C39355" s="10">
        <v>38777</v>
      </c>
      <c r="D39355" s="9">
        <v>0</v>
      </c>
      <c r="E39355" s="9" t="s">
        <v>13659</v>
      </c>
      <c r="F39355" s="9" t="s">
        <v>13659</v>
      </c>
      <c r="G39355" s="9">
        <v>5</v>
      </c>
      <c r="H39355" s="9">
        <v>0</v>
      </c>
      <c r="I39355" s="9">
        <v>8092</v>
      </c>
      <c r="J39355" s="9">
        <v>0.79300000000000004</v>
      </c>
      <c r="K39355" s="9">
        <v>9</v>
      </c>
      <c r="L39355" s="11" t="s">
        <v>49269</v>
      </c>
      <c r="M39355" s="9">
        <v>0</v>
      </c>
      <c r="N39355" s="9">
        <v>0</v>
      </c>
      <c r="O39355" s="9">
        <v>7869.17</v>
      </c>
      <c r="P39355" s="9">
        <v>7869.17</v>
      </c>
      <c r="Q39355" s="9">
        <v>4684.2299999999996</v>
      </c>
      <c r="R39355" s="9">
        <v>2613.83</v>
      </c>
      <c r="S39355" s="9">
        <v>0</v>
      </c>
      <c r="T39355" s="9">
        <v>571.11</v>
      </c>
      <c r="U39355" s="9">
        <v>5.67</v>
      </c>
      <c r="V39355" s="10">
        <v>41306</v>
      </c>
      <c r="W39355" s="9">
        <v>522.41</v>
      </c>
      <c r="Y39355" s="10">
        <v>41456</v>
      </c>
    </row>
    <row r="39356" spans="1:25" x14ac:dyDescent="0.3">
      <c r="A39356" s="9">
        <v>1063778</v>
      </c>
      <c r="B39356" s="9">
        <v>2</v>
      </c>
      <c r="C39356" s="10">
        <v>36100</v>
      </c>
      <c r="D39356" s="9">
        <v>0</v>
      </c>
      <c r="E39356" s="9">
        <v>4</v>
      </c>
      <c r="F39356" s="9" t="s">
        <v>13659</v>
      </c>
      <c r="G39356" s="9">
        <v>12</v>
      </c>
      <c r="H39356" s="9">
        <v>0</v>
      </c>
      <c r="I39356" s="9">
        <v>40370</v>
      </c>
      <c r="J39356" s="9">
        <v>0.84099999999999997</v>
      </c>
      <c r="K39356" s="9">
        <v>24</v>
      </c>
      <c r="L39356" s="11" t="s">
        <v>49269</v>
      </c>
      <c r="M39356" s="9">
        <v>0</v>
      </c>
      <c r="N39356" s="9">
        <v>0</v>
      </c>
      <c r="O39356" s="9">
        <v>1873.45</v>
      </c>
      <c r="P39356" s="9">
        <v>1873.45</v>
      </c>
      <c r="Q39356" s="9">
        <v>655.77</v>
      </c>
      <c r="R39356" s="9">
        <v>402.57</v>
      </c>
      <c r="S39356" s="9">
        <v>0</v>
      </c>
      <c r="T39356" s="9">
        <v>815.11</v>
      </c>
      <c r="U39356" s="9">
        <v>146.71979999999999</v>
      </c>
      <c r="V39356" s="10">
        <v>40940</v>
      </c>
      <c r="W39356" s="9">
        <v>529.51</v>
      </c>
      <c r="Y39356" s="10">
        <v>41091</v>
      </c>
    </row>
    <row r="39357" spans="1:25" x14ac:dyDescent="0.3">
      <c r="A39357" s="9">
        <v>1063781</v>
      </c>
      <c r="B39357" s="9">
        <v>0</v>
      </c>
      <c r="C39357" s="10">
        <v>35765</v>
      </c>
      <c r="D39357" s="9">
        <v>2</v>
      </c>
      <c r="E39357" s="9" t="s">
        <v>13659</v>
      </c>
      <c r="F39357" s="9" t="s">
        <v>13659</v>
      </c>
      <c r="G39357" s="9">
        <v>8</v>
      </c>
      <c r="H39357" s="9">
        <v>0</v>
      </c>
      <c r="I39357" s="9">
        <v>23964</v>
      </c>
      <c r="J39357" s="9">
        <v>0.64600000000000002</v>
      </c>
      <c r="K39357" s="9">
        <v>35</v>
      </c>
      <c r="L39357" s="11" t="s">
        <v>49269</v>
      </c>
      <c r="M39357" s="9">
        <v>0</v>
      </c>
      <c r="N39357" s="9">
        <v>0</v>
      </c>
      <c r="O39357" s="9">
        <v>2236.73</v>
      </c>
      <c r="P39357" s="9">
        <v>2236.73</v>
      </c>
      <c r="Q39357" s="9">
        <v>1629.41</v>
      </c>
      <c r="R39357" s="9">
        <v>417.88</v>
      </c>
      <c r="S39357" s="9">
        <v>0</v>
      </c>
      <c r="T39357" s="9">
        <v>189.44</v>
      </c>
      <c r="U39357" s="9">
        <v>1.8944000009999999</v>
      </c>
      <c r="V39357" s="10">
        <v>41518</v>
      </c>
      <c r="W39357" s="9">
        <v>97.72</v>
      </c>
      <c r="Y39357" s="10">
        <v>41671</v>
      </c>
    </row>
    <row r="39358" spans="1:25" x14ac:dyDescent="0.3">
      <c r="A39358" s="9">
        <v>1063785</v>
      </c>
      <c r="B39358" s="9">
        <v>0</v>
      </c>
      <c r="C39358" s="10">
        <v>34700</v>
      </c>
      <c r="D39358" s="9">
        <v>3</v>
      </c>
      <c r="E39358" s="9">
        <v>78</v>
      </c>
      <c r="F39358" s="9" t="s">
        <v>13659</v>
      </c>
      <c r="G39358" s="9">
        <v>8</v>
      </c>
      <c r="H39358" s="9">
        <v>0</v>
      </c>
      <c r="I39358" s="9">
        <v>3917</v>
      </c>
      <c r="J39358" s="9">
        <v>0.314</v>
      </c>
      <c r="K39358" s="9">
        <v>14</v>
      </c>
      <c r="L39358" s="11" t="s">
        <v>49269</v>
      </c>
      <c r="M39358" s="9">
        <v>0</v>
      </c>
      <c r="N39358" s="9">
        <v>0</v>
      </c>
      <c r="O39358" s="9">
        <v>6858.7000019999996</v>
      </c>
      <c r="P39358" s="9">
        <v>6858.7</v>
      </c>
      <c r="Q39358" s="9">
        <v>6000</v>
      </c>
      <c r="R39358" s="9">
        <v>858.7</v>
      </c>
      <c r="S39358" s="9">
        <v>0</v>
      </c>
      <c r="T39358" s="9">
        <v>0</v>
      </c>
      <c r="U39358" s="9">
        <v>0</v>
      </c>
      <c r="V39358" s="10">
        <v>41974</v>
      </c>
      <c r="W39358" s="9">
        <v>199.26</v>
      </c>
      <c r="Y39358" s="10">
        <v>41974</v>
      </c>
    </row>
    <row r="39359" spans="1:25" x14ac:dyDescent="0.3">
      <c r="A39359" s="9">
        <v>1063788</v>
      </c>
      <c r="B39359" s="9">
        <v>0</v>
      </c>
      <c r="C39359" s="10">
        <v>35370</v>
      </c>
      <c r="D39359" s="9">
        <v>1</v>
      </c>
      <c r="E39359" s="9">
        <v>82</v>
      </c>
      <c r="F39359" s="9" t="s">
        <v>13659</v>
      </c>
      <c r="G39359" s="9">
        <v>9</v>
      </c>
      <c r="H39359" s="9">
        <v>0</v>
      </c>
      <c r="I39359" s="9">
        <v>8843</v>
      </c>
      <c r="J39359" s="9">
        <v>0.77</v>
      </c>
      <c r="K39359" s="9">
        <v>19</v>
      </c>
      <c r="L39359" s="11" t="s">
        <v>49269</v>
      </c>
      <c r="M39359" s="9">
        <v>0</v>
      </c>
      <c r="N39359" s="9">
        <v>0</v>
      </c>
      <c r="O39359" s="9">
        <v>4200</v>
      </c>
      <c r="P39359" s="9">
        <v>4200</v>
      </c>
      <c r="Q39359" s="9">
        <v>2381.46</v>
      </c>
      <c r="R39359" s="9">
        <v>1807.62</v>
      </c>
      <c r="S39359" s="9">
        <v>0</v>
      </c>
      <c r="T39359" s="9">
        <v>10.92</v>
      </c>
      <c r="U39359" s="9">
        <v>1.9656</v>
      </c>
      <c r="V39359" s="10">
        <v>42095</v>
      </c>
      <c r="W39359" s="9">
        <v>105</v>
      </c>
      <c r="Y39359" s="10">
        <v>42491</v>
      </c>
    </row>
    <row r="39360" spans="1:25" x14ac:dyDescent="0.3">
      <c r="A39360" s="9">
        <v>1063804</v>
      </c>
      <c r="B39360" s="9">
        <v>0</v>
      </c>
      <c r="C39360" s="10">
        <v>34090</v>
      </c>
      <c r="D39360" s="9">
        <v>0</v>
      </c>
      <c r="E39360" s="9" t="s">
        <v>13659</v>
      </c>
      <c r="F39360" s="9" t="s">
        <v>13659</v>
      </c>
      <c r="G39360" s="9">
        <v>18</v>
      </c>
      <c r="H39360" s="9">
        <v>0</v>
      </c>
      <c r="I39360" s="9">
        <v>7764</v>
      </c>
      <c r="J39360" s="9">
        <v>6.8000000000000005E-2</v>
      </c>
      <c r="K39360" s="9">
        <v>47</v>
      </c>
      <c r="L39360" s="11" t="s">
        <v>49269</v>
      </c>
      <c r="M39360" s="9">
        <v>0</v>
      </c>
      <c r="N39360" s="9">
        <v>0</v>
      </c>
      <c r="O39360" s="9">
        <v>8518.2538669999994</v>
      </c>
      <c r="P39360" s="9">
        <v>8518.25</v>
      </c>
      <c r="Q39360" s="9">
        <v>8000</v>
      </c>
      <c r="R39360" s="9">
        <v>518.25</v>
      </c>
      <c r="S39360" s="9">
        <v>0</v>
      </c>
      <c r="T39360" s="9">
        <v>0</v>
      </c>
      <c r="U39360" s="9">
        <v>0</v>
      </c>
      <c r="V39360" s="10">
        <v>41365</v>
      </c>
      <c r="W39360" s="9">
        <v>4868.26</v>
      </c>
      <c r="Y39360" s="10">
        <v>42248</v>
      </c>
    </row>
    <row r="39361" spans="1:25" x14ac:dyDescent="0.3">
      <c r="A39361" s="9">
        <v>1063828</v>
      </c>
      <c r="B39361" s="9">
        <v>0</v>
      </c>
      <c r="C39361" s="10">
        <v>33117</v>
      </c>
      <c r="D39361" s="9">
        <v>0</v>
      </c>
      <c r="E39361" s="9" t="s">
        <v>13659</v>
      </c>
      <c r="F39361" s="9" t="s">
        <v>13659</v>
      </c>
      <c r="G39361" s="9">
        <v>5</v>
      </c>
      <c r="H39361" s="9">
        <v>0</v>
      </c>
      <c r="I39361" s="9">
        <v>17229</v>
      </c>
      <c r="J39361" s="9">
        <v>0.749</v>
      </c>
      <c r="K39361" s="9">
        <v>10</v>
      </c>
      <c r="L39361" s="11" t="s">
        <v>49269</v>
      </c>
      <c r="M39361" s="9">
        <v>0</v>
      </c>
      <c r="N39361" s="9">
        <v>0</v>
      </c>
      <c r="O39361" s="9">
        <v>13874.18116</v>
      </c>
      <c r="P39361" s="9">
        <v>13874.18</v>
      </c>
      <c r="Q39361" s="9">
        <v>12000</v>
      </c>
      <c r="R39361" s="9">
        <v>1874.18</v>
      </c>
      <c r="S39361" s="9">
        <v>0</v>
      </c>
      <c r="T39361" s="9">
        <v>0</v>
      </c>
      <c r="U39361" s="9">
        <v>0</v>
      </c>
      <c r="V39361" s="10">
        <v>41821</v>
      </c>
      <c r="W39361" s="9">
        <v>2286.2800000000002</v>
      </c>
      <c r="Y39361" s="10">
        <v>42186</v>
      </c>
    </row>
    <row r="39362" spans="1:25" x14ac:dyDescent="0.3">
      <c r="A39362" s="9">
        <v>1063843</v>
      </c>
      <c r="B39362" s="9">
        <v>0</v>
      </c>
      <c r="C39362" s="10">
        <v>37865</v>
      </c>
      <c r="D39362" s="9">
        <v>0</v>
      </c>
      <c r="E39362" s="9">
        <v>44</v>
      </c>
      <c r="F39362" s="9" t="s">
        <v>13659</v>
      </c>
      <c r="G39362" s="9">
        <v>7</v>
      </c>
      <c r="H39362" s="9">
        <v>0</v>
      </c>
      <c r="I39362" s="9">
        <v>8247</v>
      </c>
      <c r="J39362" s="9">
        <v>0.83499999999999996</v>
      </c>
      <c r="K39362" s="9">
        <v>13</v>
      </c>
      <c r="L39362" s="11" t="s">
        <v>49269</v>
      </c>
      <c r="M39362" s="9">
        <v>0</v>
      </c>
      <c r="N39362" s="9">
        <v>0</v>
      </c>
      <c r="O39362" s="9">
        <v>5055.3269110000001</v>
      </c>
      <c r="P39362" s="9">
        <v>5055.33</v>
      </c>
      <c r="Q39362" s="9">
        <v>4000</v>
      </c>
      <c r="R39362" s="9">
        <v>1055.33</v>
      </c>
      <c r="S39362" s="9">
        <v>0</v>
      </c>
      <c r="T39362" s="9">
        <v>0</v>
      </c>
      <c r="U39362" s="9">
        <v>0</v>
      </c>
      <c r="V39362" s="10">
        <v>41821</v>
      </c>
      <c r="W39362" s="9">
        <v>824.36</v>
      </c>
      <c r="Y39362" s="10">
        <v>42491</v>
      </c>
    </row>
    <row r="39363" spans="1:25" x14ac:dyDescent="0.3">
      <c r="A39363" s="9">
        <v>1063847</v>
      </c>
      <c r="B39363" s="9">
        <v>0</v>
      </c>
      <c r="C39363" s="10">
        <v>36831</v>
      </c>
      <c r="D39363" s="9">
        <v>0</v>
      </c>
      <c r="E39363" s="9" t="s">
        <v>13659</v>
      </c>
      <c r="F39363" s="9" t="s">
        <v>13659</v>
      </c>
      <c r="G39363" s="9">
        <v>13</v>
      </c>
      <c r="H39363" s="9">
        <v>0</v>
      </c>
      <c r="I39363" s="9">
        <v>28727</v>
      </c>
      <c r="J39363" s="9">
        <v>0.72199999999999998</v>
      </c>
      <c r="K39363" s="9">
        <v>24</v>
      </c>
      <c r="L39363" s="11" t="s">
        <v>49269</v>
      </c>
      <c r="M39363" s="9">
        <v>0</v>
      </c>
      <c r="N39363" s="9">
        <v>0</v>
      </c>
      <c r="O39363" s="9">
        <v>21329.051179999999</v>
      </c>
      <c r="P39363" s="9">
        <v>21329.05</v>
      </c>
      <c r="Q39363" s="9">
        <v>19200</v>
      </c>
      <c r="R39363" s="9">
        <v>2129.0500000000002</v>
      </c>
      <c r="S39363" s="9">
        <v>0</v>
      </c>
      <c r="T39363" s="9">
        <v>0</v>
      </c>
      <c r="U39363" s="9">
        <v>0</v>
      </c>
      <c r="V39363" s="10">
        <v>41609</v>
      </c>
      <c r="W39363" s="9">
        <v>7516.94</v>
      </c>
      <c r="Y39363" s="10">
        <v>41640</v>
      </c>
    </row>
    <row r="39364" spans="1:25" x14ac:dyDescent="0.3">
      <c r="A39364" s="9">
        <v>1063864</v>
      </c>
      <c r="B39364" s="9">
        <v>1</v>
      </c>
      <c r="C39364" s="10">
        <v>32478</v>
      </c>
      <c r="D39364" s="9">
        <v>0</v>
      </c>
      <c r="E39364" s="9">
        <v>11</v>
      </c>
      <c r="F39364" s="9" t="s">
        <v>13659</v>
      </c>
      <c r="G39364" s="9">
        <v>14</v>
      </c>
      <c r="H39364" s="9">
        <v>0</v>
      </c>
      <c r="I39364" s="9">
        <v>14477</v>
      </c>
      <c r="J39364" s="9">
        <v>0.17299999999999999</v>
      </c>
      <c r="K39364" s="9">
        <v>24</v>
      </c>
      <c r="L39364" s="11" t="s">
        <v>49269</v>
      </c>
      <c r="M39364" s="9">
        <v>0</v>
      </c>
      <c r="N39364" s="9">
        <v>0</v>
      </c>
      <c r="O39364" s="9">
        <v>21055.77</v>
      </c>
      <c r="P39364" s="9">
        <v>20999.77</v>
      </c>
      <c r="Q39364" s="9">
        <v>18800</v>
      </c>
      <c r="R39364" s="9">
        <v>2255.77</v>
      </c>
      <c r="S39364" s="9">
        <v>0</v>
      </c>
      <c r="T39364" s="9">
        <v>0</v>
      </c>
      <c r="U39364" s="9">
        <v>0</v>
      </c>
      <c r="V39364" s="10">
        <v>41974</v>
      </c>
      <c r="W39364" s="9">
        <v>594.74</v>
      </c>
      <c r="Y39364" s="10">
        <v>41974</v>
      </c>
    </row>
    <row r="39365" spans="1:25" x14ac:dyDescent="0.3">
      <c r="A39365" s="9">
        <v>1063876</v>
      </c>
      <c r="B39365" s="9">
        <v>0</v>
      </c>
      <c r="C39365" s="10">
        <v>36647</v>
      </c>
      <c r="D39365" s="9">
        <v>0</v>
      </c>
      <c r="E39365" s="9" t="s">
        <v>13659</v>
      </c>
      <c r="F39365" s="9" t="s">
        <v>13659</v>
      </c>
      <c r="G39365" s="9">
        <v>7</v>
      </c>
      <c r="H39365" s="9">
        <v>0</v>
      </c>
      <c r="I39365" s="9">
        <v>21329</v>
      </c>
      <c r="J39365" s="9">
        <v>0.871</v>
      </c>
      <c r="K39365" s="9">
        <v>25</v>
      </c>
      <c r="L39365" s="11" t="s">
        <v>49269</v>
      </c>
      <c r="M39365" s="9">
        <v>0</v>
      </c>
      <c r="N39365" s="9">
        <v>0</v>
      </c>
      <c r="O39365" s="9">
        <v>18160.500189999999</v>
      </c>
      <c r="P39365" s="9">
        <v>18160.5</v>
      </c>
      <c r="Q39365" s="9">
        <v>16500</v>
      </c>
      <c r="R39365" s="9">
        <v>1660.5</v>
      </c>
      <c r="S39365" s="9">
        <v>0</v>
      </c>
      <c r="T39365" s="9">
        <v>0</v>
      </c>
      <c r="U39365" s="9">
        <v>0</v>
      </c>
      <c r="V39365" s="10">
        <v>41395</v>
      </c>
      <c r="W39365" s="9">
        <v>9783.86</v>
      </c>
      <c r="Y39365" s="10">
        <v>41913</v>
      </c>
    </row>
    <row r="39366" spans="1:25" x14ac:dyDescent="0.3">
      <c r="A39366" s="9">
        <v>1063892</v>
      </c>
      <c r="B39366" s="9">
        <v>0</v>
      </c>
      <c r="C39366" s="10">
        <v>33664</v>
      </c>
      <c r="D39366" s="9">
        <v>0</v>
      </c>
      <c r="E39366" s="9" t="s">
        <v>13659</v>
      </c>
      <c r="F39366" s="9" t="s">
        <v>13659</v>
      </c>
      <c r="G39366" s="9">
        <v>8</v>
      </c>
      <c r="H39366" s="9">
        <v>0</v>
      </c>
      <c r="I39366" s="9">
        <v>16136</v>
      </c>
      <c r="J39366" s="9">
        <v>0.25</v>
      </c>
      <c r="K39366" s="9">
        <v>13</v>
      </c>
      <c r="L39366" s="11" t="s">
        <v>49269</v>
      </c>
      <c r="M39366" s="9">
        <v>0</v>
      </c>
      <c r="N39366" s="9">
        <v>0</v>
      </c>
      <c r="O39366" s="9">
        <v>19895.96</v>
      </c>
      <c r="P39366" s="9">
        <v>19895.96</v>
      </c>
      <c r="Q39366" s="9">
        <v>18000</v>
      </c>
      <c r="R39366" s="9">
        <v>1895.96</v>
      </c>
      <c r="S39366" s="9">
        <v>0</v>
      </c>
      <c r="T39366" s="9">
        <v>0</v>
      </c>
      <c r="U39366" s="9">
        <v>0</v>
      </c>
      <c r="V39366" s="10">
        <v>41974</v>
      </c>
      <c r="W39366" s="9">
        <v>574.46</v>
      </c>
      <c r="Y39366" s="10">
        <v>41974</v>
      </c>
    </row>
    <row r="39367" spans="1:25" x14ac:dyDescent="0.3">
      <c r="A39367" s="9">
        <v>1063899</v>
      </c>
      <c r="B39367" s="9">
        <v>0</v>
      </c>
      <c r="C39367" s="10">
        <v>37681</v>
      </c>
      <c r="D39367" s="9">
        <v>0</v>
      </c>
      <c r="E39367" s="9">
        <v>48</v>
      </c>
      <c r="F39367" s="9" t="s">
        <v>13659</v>
      </c>
      <c r="G39367" s="9">
        <v>5</v>
      </c>
      <c r="H39367" s="9">
        <v>0</v>
      </c>
      <c r="I39367" s="9">
        <v>10843</v>
      </c>
      <c r="J39367" s="9">
        <v>0.81499999999999995</v>
      </c>
      <c r="K39367" s="9">
        <v>9</v>
      </c>
      <c r="L39367" s="11" t="s">
        <v>49269</v>
      </c>
      <c r="M39367" s="9">
        <v>0</v>
      </c>
      <c r="N39367" s="9">
        <v>0</v>
      </c>
      <c r="O39367" s="9">
        <v>7997.8799959999997</v>
      </c>
      <c r="P39367" s="9">
        <v>7997.88</v>
      </c>
      <c r="Q39367" s="9">
        <v>6500</v>
      </c>
      <c r="R39367" s="9">
        <v>1497.88</v>
      </c>
      <c r="S39367" s="9">
        <v>0</v>
      </c>
      <c r="T39367" s="9">
        <v>0</v>
      </c>
      <c r="U39367" s="9">
        <v>0</v>
      </c>
      <c r="V39367" s="10">
        <v>41974</v>
      </c>
      <c r="W39367" s="9">
        <v>228.19</v>
      </c>
      <c r="Y39367" s="10">
        <v>41974</v>
      </c>
    </row>
    <row r="39368" spans="1:25" x14ac:dyDescent="0.3">
      <c r="A39368" s="9">
        <v>1063912</v>
      </c>
      <c r="B39368" s="9">
        <v>0</v>
      </c>
      <c r="C39368" s="10">
        <v>29921</v>
      </c>
      <c r="D39368" s="9">
        <v>4</v>
      </c>
      <c r="E39368" s="9" t="s">
        <v>13659</v>
      </c>
      <c r="F39368" s="9" t="s">
        <v>13659</v>
      </c>
      <c r="G39368" s="9">
        <v>17</v>
      </c>
      <c r="H39368" s="9">
        <v>0</v>
      </c>
      <c r="I39368" s="9">
        <v>7521</v>
      </c>
      <c r="J39368" s="9">
        <v>0.104</v>
      </c>
      <c r="K39368" s="9">
        <v>37</v>
      </c>
      <c r="L39368" s="11" t="s">
        <v>49269</v>
      </c>
      <c r="M39368" s="9">
        <v>0</v>
      </c>
      <c r="N39368" s="9">
        <v>0</v>
      </c>
      <c r="O39368" s="9">
        <v>9239.8899980000006</v>
      </c>
      <c r="P39368" s="9">
        <v>9239.89</v>
      </c>
      <c r="Q39368" s="9">
        <v>8250</v>
      </c>
      <c r="R39368" s="9">
        <v>989.89</v>
      </c>
      <c r="S39368" s="9">
        <v>0</v>
      </c>
      <c r="T39368" s="9">
        <v>0</v>
      </c>
      <c r="U39368" s="9">
        <v>0</v>
      </c>
      <c r="V39368" s="10">
        <v>41974</v>
      </c>
      <c r="W39368" s="9">
        <v>278.92</v>
      </c>
      <c r="Y39368" s="10">
        <v>41974</v>
      </c>
    </row>
    <row r="39369" spans="1:25" x14ac:dyDescent="0.3">
      <c r="A39369" s="9">
        <v>1063949</v>
      </c>
      <c r="B39369" s="9">
        <v>0</v>
      </c>
      <c r="C39369" s="10">
        <v>36495</v>
      </c>
      <c r="D39369" s="9">
        <v>0</v>
      </c>
      <c r="E39369" s="9" t="s">
        <v>13659</v>
      </c>
      <c r="F39369" s="9" t="s">
        <v>13659</v>
      </c>
      <c r="G39369" s="9">
        <v>6</v>
      </c>
      <c r="H39369" s="9">
        <v>0</v>
      </c>
      <c r="I39369" s="9">
        <v>12806</v>
      </c>
      <c r="J39369" s="9">
        <v>0.68799999999999994</v>
      </c>
      <c r="K39369" s="9">
        <v>12</v>
      </c>
      <c r="L39369" s="11" t="s">
        <v>49269</v>
      </c>
      <c r="M39369" s="9">
        <v>0</v>
      </c>
      <c r="N39369" s="9">
        <v>0</v>
      </c>
      <c r="O39369" s="9">
        <v>10850.22</v>
      </c>
      <c r="P39369" s="9">
        <v>10567.42</v>
      </c>
      <c r="Q39369" s="9">
        <v>5690.48</v>
      </c>
      <c r="R39369" s="9">
        <v>3448.57</v>
      </c>
      <c r="S39369" s="9">
        <v>0</v>
      </c>
      <c r="T39369" s="9">
        <v>1711.17</v>
      </c>
      <c r="U39369" s="9">
        <v>17.111699999999999</v>
      </c>
      <c r="V39369" s="10">
        <v>41609</v>
      </c>
      <c r="W39369" s="9">
        <v>397.77</v>
      </c>
      <c r="Y39369" s="10">
        <v>41730</v>
      </c>
    </row>
    <row r="39370" spans="1:25" x14ac:dyDescent="0.3">
      <c r="A39370" s="9">
        <v>1063958</v>
      </c>
      <c r="B39370" s="9">
        <v>0</v>
      </c>
      <c r="C39370" s="10">
        <v>38534</v>
      </c>
      <c r="D39370" s="9">
        <v>2</v>
      </c>
      <c r="E39370" s="9" t="s">
        <v>13659</v>
      </c>
      <c r="F39370" s="9" t="s">
        <v>13659</v>
      </c>
      <c r="G39370" s="9">
        <v>5</v>
      </c>
      <c r="H39370" s="9">
        <v>0</v>
      </c>
      <c r="I39370" s="9">
        <v>6986</v>
      </c>
      <c r="J39370" s="9">
        <v>0.79400000000000004</v>
      </c>
      <c r="K39370" s="9">
        <v>10</v>
      </c>
      <c r="L39370" s="11" t="s">
        <v>49269</v>
      </c>
      <c r="M39370" s="9">
        <v>2637</v>
      </c>
      <c r="N39370" s="9">
        <v>2633</v>
      </c>
      <c r="O39370" s="9">
        <v>18176.96</v>
      </c>
      <c r="P39370" s="9">
        <v>18144.59</v>
      </c>
      <c r="Q39370" s="9">
        <v>11362.67</v>
      </c>
      <c r="R39370" s="9">
        <v>6814.29</v>
      </c>
      <c r="S39370" s="9">
        <v>0</v>
      </c>
      <c r="T39370" s="9">
        <v>0</v>
      </c>
      <c r="U39370" s="9">
        <v>0</v>
      </c>
      <c r="V39370" s="10">
        <v>42491</v>
      </c>
      <c r="W39370" s="9">
        <v>349.98</v>
      </c>
      <c r="X39370" s="9">
        <v>42522</v>
      </c>
      <c r="Y39370" s="10">
        <v>42491</v>
      </c>
    </row>
    <row r="39371" spans="1:25" x14ac:dyDescent="0.3">
      <c r="A39371" s="9">
        <v>1063964</v>
      </c>
      <c r="B39371" s="9">
        <v>0</v>
      </c>
      <c r="C39371" s="10">
        <v>35765</v>
      </c>
      <c r="D39371" s="9">
        <v>3</v>
      </c>
      <c r="E39371" s="9" t="s">
        <v>13659</v>
      </c>
      <c r="F39371" s="9" t="s">
        <v>13659</v>
      </c>
      <c r="G39371" s="9">
        <v>12</v>
      </c>
      <c r="H39371" s="9">
        <v>0</v>
      </c>
      <c r="I39371" s="9">
        <v>13212</v>
      </c>
      <c r="J39371" s="9">
        <v>0.85</v>
      </c>
      <c r="K39371" s="9">
        <v>22</v>
      </c>
      <c r="L39371" s="11" t="s">
        <v>49269</v>
      </c>
      <c r="M39371" s="9">
        <v>0</v>
      </c>
      <c r="N39371" s="9">
        <v>0</v>
      </c>
      <c r="O39371" s="9">
        <v>4635.5600000000004</v>
      </c>
      <c r="P39371" s="9">
        <v>4635.5600000000004</v>
      </c>
      <c r="Q39371" s="9">
        <v>4000</v>
      </c>
      <c r="R39371" s="9">
        <v>635.55999999999995</v>
      </c>
      <c r="S39371" s="9">
        <v>0</v>
      </c>
      <c r="T39371" s="9">
        <v>0</v>
      </c>
      <c r="U39371" s="9">
        <v>0</v>
      </c>
      <c r="V39371" s="10">
        <v>41883</v>
      </c>
      <c r="W39371" s="9">
        <v>516.99</v>
      </c>
      <c r="Y39371" s="10">
        <v>42491</v>
      </c>
    </row>
    <row r="39372" spans="1:25" x14ac:dyDescent="0.3">
      <c r="A39372" s="9">
        <v>1063972</v>
      </c>
      <c r="B39372" s="9">
        <v>0</v>
      </c>
      <c r="C39372" s="10">
        <v>37012</v>
      </c>
      <c r="D39372" s="9">
        <v>1</v>
      </c>
      <c r="E39372" s="9" t="s">
        <v>13659</v>
      </c>
      <c r="F39372" s="9" t="s">
        <v>13659</v>
      </c>
      <c r="G39372" s="9">
        <v>7</v>
      </c>
      <c r="H39372" s="9">
        <v>0</v>
      </c>
      <c r="I39372" s="9">
        <v>24138</v>
      </c>
      <c r="J39372" s="9">
        <v>0.72099999999999997</v>
      </c>
      <c r="K39372" s="9">
        <v>12</v>
      </c>
      <c r="L39372" s="11" t="s">
        <v>49269</v>
      </c>
      <c r="M39372" s="9">
        <v>0</v>
      </c>
      <c r="N39372" s="9">
        <v>0</v>
      </c>
      <c r="O39372" s="9">
        <v>4584.053003</v>
      </c>
      <c r="P39372" s="9">
        <v>4584.05</v>
      </c>
      <c r="Q39372" s="9">
        <v>4100</v>
      </c>
      <c r="R39372" s="9">
        <v>484.05</v>
      </c>
      <c r="S39372" s="9">
        <v>0</v>
      </c>
      <c r="T39372" s="9">
        <v>0</v>
      </c>
      <c r="U39372" s="9">
        <v>0</v>
      </c>
      <c r="V39372" s="10">
        <v>41852</v>
      </c>
      <c r="W39372" s="9">
        <v>638.01</v>
      </c>
      <c r="Y39372" s="10">
        <v>42461</v>
      </c>
    </row>
    <row r="39373" spans="1:25" x14ac:dyDescent="0.3">
      <c r="A39373" s="9">
        <v>1063982</v>
      </c>
      <c r="B39373" s="9">
        <v>0</v>
      </c>
      <c r="C39373" s="10">
        <v>39022</v>
      </c>
      <c r="D39373" s="9">
        <v>0</v>
      </c>
      <c r="E39373" s="9" t="s">
        <v>13659</v>
      </c>
      <c r="F39373" s="9" t="s">
        <v>13659</v>
      </c>
      <c r="G39373" s="9">
        <v>3</v>
      </c>
      <c r="H39373" s="9">
        <v>0</v>
      </c>
      <c r="I39373" s="9">
        <v>2847</v>
      </c>
      <c r="J39373" s="9">
        <v>0.749</v>
      </c>
      <c r="K39373" s="9">
        <v>5</v>
      </c>
      <c r="L39373" s="11" t="s">
        <v>49269</v>
      </c>
      <c r="M39373" s="9">
        <v>0</v>
      </c>
      <c r="N39373" s="9">
        <v>0</v>
      </c>
      <c r="O39373" s="9">
        <v>5262.849999</v>
      </c>
      <c r="P39373" s="9">
        <v>5262.85</v>
      </c>
      <c r="Q39373" s="9">
        <v>4375</v>
      </c>
      <c r="R39373" s="9">
        <v>887.85</v>
      </c>
      <c r="S39373" s="9">
        <v>0</v>
      </c>
      <c r="T39373" s="9">
        <v>0</v>
      </c>
      <c r="U39373" s="9">
        <v>0</v>
      </c>
      <c r="V39373" s="10">
        <v>41974</v>
      </c>
      <c r="W39373" s="9">
        <v>152.4</v>
      </c>
      <c r="Y39373" s="10">
        <v>42217</v>
      </c>
    </row>
    <row r="39374" spans="1:25" x14ac:dyDescent="0.3">
      <c r="A39374" s="9">
        <v>1064006</v>
      </c>
      <c r="B39374" s="9">
        <v>0</v>
      </c>
      <c r="C39374" s="10">
        <v>37926</v>
      </c>
      <c r="D39374" s="9">
        <v>2</v>
      </c>
      <c r="E39374" s="9" t="s">
        <v>13659</v>
      </c>
      <c r="F39374" s="9" t="s">
        <v>13659</v>
      </c>
      <c r="G39374" s="9">
        <v>8</v>
      </c>
      <c r="H39374" s="9">
        <v>0</v>
      </c>
      <c r="I39374" s="9">
        <v>8343</v>
      </c>
      <c r="J39374" s="9">
        <v>0.65200000000000002</v>
      </c>
      <c r="K39374" s="9">
        <v>21</v>
      </c>
      <c r="L39374" s="11" t="s">
        <v>49269</v>
      </c>
      <c r="M39374" s="9">
        <v>0</v>
      </c>
      <c r="N39374" s="9">
        <v>0</v>
      </c>
      <c r="O39374" s="9">
        <v>3126.2599989999999</v>
      </c>
      <c r="P39374" s="9">
        <v>3126.26</v>
      </c>
      <c r="Q39374" s="9">
        <v>2625</v>
      </c>
      <c r="R39374" s="9">
        <v>501.26</v>
      </c>
      <c r="S39374" s="9">
        <v>0</v>
      </c>
      <c r="T39374" s="9">
        <v>0</v>
      </c>
      <c r="U39374" s="9">
        <v>0</v>
      </c>
      <c r="V39374" s="10">
        <v>42005</v>
      </c>
      <c r="W39374" s="9">
        <v>6.4</v>
      </c>
      <c r="Y39374" s="10">
        <v>42005</v>
      </c>
    </row>
    <row r="39375" spans="1:25" x14ac:dyDescent="0.3">
      <c r="A39375" s="9">
        <v>1064051</v>
      </c>
      <c r="B39375" s="9">
        <v>0</v>
      </c>
      <c r="C39375" s="10">
        <v>29587</v>
      </c>
      <c r="D39375" s="9">
        <v>1</v>
      </c>
      <c r="E39375" s="9" t="s">
        <v>13659</v>
      </c>
      <c r="F39375" s="9" t="s">
        <v>13659</v>
      </c>
      <c r="G39375" s="9">
        <v>12</v>
      </c>
      <c r="H39375" s="9">
        <v>0</v>
      </c>
      <c r="I39375" s="9">
        <v>26919</v>
      </c>
      <c r="J39375" s="9">
        <v>0.98</v>
      </c>
      <c r="K39375" s="9">
        <v>31</v>
      </c>
      <c r="L39375" s="11" t="s">
        <v>49269</v>
      </c>
      <c r="M39375" s="9">
        <v>0</v>
      </c>
      <c r="N39375" s="9">
        <v>0</v>
      </c>
      <c r="O39375" s="9">
        <v>31286.010450000002</v>
      </c>
      <c r="P39375" s="9">
        <v>31286.01</v>
      </c>
      <c r="Q39375" s="9">
        <v>26800</v>
      </c>
      <c r="R39375" s="9">
        <v>4486.01</v>
      </c>
      <c r="S39375" s="9">
        <v>0</v>
      </c>
      <c r="T39375" s="9">
        <v>0</v>
      </c>
      <c r="U39375" s="9">
        <v>0</v>
      </c>
      <c r="V39375" s="10">
        <v>41244</v>
      </c>
      <c r="W39375" s="9">
        <v>20489.14</v>
      </c>
      <c r="Y39375" s="10">
        <v>42248</v>
      </c>
    </row>
    <row r="39376" spans="1:25" x14ac:dyDescent="0.3">
      <c r="A39376" s="9">
        <v>1064061</v>
      </c>
      <c r="B39376" s="9">
        <v>0</v>
      </c>
      <c r="C39376" s="10">
        <v>35186</v>
      </c>
      <c r="D39376" s="9">
        <v>0</v>
      </c>
      <c r="E39376" s="9">
        <v>68</v>
      </c>
      <c r="F39376" s="9" t="s">
        <v>13659</v>
      </c>
      <c r="G39376" s="9">
        <v>6</v>
      </c>
      <c r="H39376" s="9">
        <v>0</v>
      </c>
      <c r="I39376" s="9">
        <v>3859</v>
      </c>
      <c r="J39376" s="9">
        <v>0.06</v>
      </c>
      <c r="K39376" s="9">
        <v>20</v>
      </c>
      <c r="L39376" s="11" t="s">
        <v>49269</v>
      </c>
      <c r="M39376" s="9">
        <v>0</v>
      </c>
      <c r="N39376" s="9">
        <v>0</v>
      </c>
      <c r="O39376" s="9">
        <v>7882.3263049999996</v>
      </c>
      <c r="P39376" s="9">
        <v>7854.96</v>
      </c>
      <c r="Q39376" s="9">
        <v>7200</v>
      </c>
      <c r="R39376" s="9">
        <v>682.33</v>
      </c>
      <c r="S39376" s="9">
        <v>0</v>
      </c>
      <c r="T39376" s="9">
        <v>0</v>
      </c>
      <c r="U39376" s="9">
        <v>0</v>
      </c>
      <c r="V39376" s="10">
        <v>41883</v>
      </c>
      <c r="W39376" s="9">
        <v>873.09</v>
      </c>
      <c r="Y39376" s="10">
        <v>42491</v>
      </c>
    </row>
    <row r="39377" spans="1:25" x14ac:dyDescent="0.3">
      <c r="A39377" s="9">
        <v>1064063</v>
      </c>
      <c r="B39377" s="9">
        <v>0</v>
      </c>
      <c r="C39377" s="10">
        <v>36526</v>
      </c>
      <c r="D39377" s="9">
        <v>0</v>
      </c>
      <c r="E39377" s="9">
        <v>65</v>
      </c>
      <c r="F39377" s="9" t="s">
        <v>13659</v>
      </c>
      <c r="G39377" s="9">
        <v>9</v>
      </c>
      <c r="H39377" s="9">
        <v>0</v>
      </c>
      <c r="I39377" s="9">
        <v>14092</v>
      </c>
      <c r="J39377" s="9">
        <v>0.93200000000000005</v>
      </c>
      <c r="K39377" s="9">
        <v>20</v>
      </c>
      <c r="L39377" s="11" t="s">
        <v>49269</v>
      </c>
      <c r="M39377" s="9">
        <v>3572</v>
      </c>
      <c r="N39377" s="9">
        <v>3567</v>
      </c>
      <c r="O39377" s="9">
        <v>24593.14</v>
      </c>
      <c r="P39377" s="9">
        <v>24560.66</v>
      </c>
      <c r="Q39377" s="9">
        <v>15252.82</v>
      </c>
      <c r="R39377" s="9">
        <v>9340.32</v>
      </c>
      <c r="S39377" s="9">
        <v>0</v>
      </c>
      <c r="T39377" s="9">
        <v>0</v>
      </c>
      <c r="U39377" s="9">
        <v>0</v>
      </c>
      <c r="V39377" s="10">
        <v>42491</v>
      </c>
      <c r="W39377" s="9">
        <v>473.75</v>
      </c>
      <c r="X39377" s="9">
        <v>42522</v>
      </c>
      <c r="Y39377" s="10">
        <v>42461</v>
      </c>
    </row>
    <row r="39378" spans="1:25" x14ac:dyDescent="0.3">
      <c r="A39378" s="9">
        <v>1064082</v>
      </c>
      <c r="B39378" s="9">
        <v>0</v>
      </c>
      <c r="C39378" s="10">
        <v>37226</v>
      </c>
      <c r="D39378" s="9">
        <v>0</v>
      </c>
      <c r="E39378" s="9" t="s">
        <v>13659</v>
      </c>
      <c r="F39378" s="9" t="s">
        <v>13659</v>
      </c>
      <c r="G39378" s="9">
        <v>10</v>
      </c>
      <c r="H39378" s="9">
        <v>0</v>
      </c>
      <c r="I39378" s="9">
        <v>22554</v>
      </c>
      <c r="J39378" s="9">
        <v>0.75900000000000001</v>
      </c>
      <c r="K39378" s="9">
        <v>18</v>
      </c>
      <c r="L39378" s="11" t="s">
        <v>49269</v>
      </c>
      <c r="M39378" s="9">
        <v>0</v>
      </c>
      <c r="N39378" s="9">
        <v>0</v>
      </c>
      <c r="O39378" s="9">
        <v>14822.16555</v>
      </c>
      <c r="P39378" s="9">
        <v>14822.17</v>
      </c>
      <c r="Q39378" s="9">
        <v>13000</v>
      </c>
      <c r="R39378" s="9">
        <v>1822.17</v>
      </c>
      <c r="S39378" s="9">
        <v>0</v>
      </c>
      <c r="T39378" s="9">
        <v>0</v>
      </c>
      <c r="U39378" s="9">
        <v>0</v>
      </c>
      <c r="V39378" s="10">
        <v>41609</v>
      </c>
      <c r="W39378" s="9">
        <v>5207.3500000000004</v>
      </c>
      <c r="Y39378" s="10">
        <v>41640</v>
      </c>
    </row>
    <row r="39379" spans="1:25" x14ac:dyDescent="0.3">
      <c r="A39379" s="9">
        <v>1064094</v>
      </c>
      <c r="B39379" s="9">
        <v>0</v>
      </c>
      <c r="C39379" s="10">
        <v>37926</v>
      </c>
      <c r="D39379" s="9">
        <v>0</v>
      </c>
      <c r="E39379" s="9" t="s">
        <v>13659</v>
      </c>
      <c r="F39379" s="9" t="s">
        <v>13659</v>
      </c>
      <c r="G39379" s="9">
        <v>8</v>
      </c>
      <c r="H39379" s="9">
        <v>0</v>
      </c>
      <c r="I39379" s="9">
        <v>8136</v>
      </c>
      <c r="J39379" s="9">
        <v>0.80600000000000005</v>
      </c>
      <c r="K39379" s="9">
        <v>11</v>
      </c>
      <c r="L39379" s="11" t="s">
        <v>49269</v>
      </c>
      <c r="M39379" s="9">
        <v>776</v>
      </c>
      <c r="N39379" s="9">
        <v>776</v>
      </c>
      <c r="O39379" s="9">
        <v>8207.84</v>
      </c>
      <c r="P39379" s="9">
        <v>8207.84</v>
      </c>
      <c r="Q39379" s="9">
        <v>5224.2</v>
      </c>
      <c r="R39379" s="9">
        <v>2968.64</v>
      </c>
      <c r="S39379" s="9">
        <v>15</v>
      </c>
      <c r="T39379" s="9">
        <v>0</v>
      </c>
      <c r="U39379" s="9">
        <v>0</v>
      </c>
      <c r="V39379" s="10">
        <v>42491</v>
      </c>
      <c r="W39379" s="9">
        <v>151</v>
      </c>
      <c r="X39379" s="9">
        <v>42522</v>
      </c>
      <c r="Y39379" s="10">
        <v>42491</v>
      </c>
    </row>
    <row r="39380" spans="1:25" x14ac:dyDescent="0.3">
      <c r="A39380" s="9">
        <v>1064102</v>
      </c>
      <c r="B39380" s="9">
        <v>0</v>
      </c>
      <c r="C39380" s="10">
        <v>34881</v>
      </c>
      <c r="D39380" s="9">
        <v>1</v>
      </c>
      <c r="E39380" s="9" t="s">
        <v>13659</v>
      </c>
      <c r="F39380" s="9" t="s">
        <v>13659</v>
      </c>
      <c r="G39380" s="9">
        <v>8</v>
      </c>
      <c r="H39380" s="9">
        <v>0</v>
      </c>
      <c r="I39380" s="9">
        <v>25161</v>
      </c>
      <c r="J39380" s="9">
        <v>0.80300000000000005</v>
      </c>
      <c r="K39380" s="9">
        <v>21</v>
      </c>
      <c r="L39380" s="11" t="s">
        <v>49269</v>
      </c>
      <c r="M39380" s="9">
        <v>0</v>
      </c>
      <c r="N39380" s="9">
        <v>0</v>
      </c>
      <c r="O39380" s="9">
        <v>5797.78</v>
      </c>
      <c r="P39380" s="9">
        <v>5790.61</v>
      </c>
      <c r="Q39380" s="9">
        <v>2367.5100000000002</v>
      </c>
      <c r="R39380" s="9">
        <v>2405.39</v>
      </c>
      <c r="S39380" s="9">
        <v>0</v>
      </c>
      <c r="T39380" s="9">
        <v>1024.8800000000001</v>
      </c>
      <c r="U39380" s="9">
        <v>9.89</v>
      </c>
      <c r="V39380" s="10">
        <v>41183</v>
      </c>
      <c r="W39380" s="9">
        <v>478.64</v>
      </c>
      <c r="Y39380" s="10">
        <v>41334</v>
      </c>
    </row>
    <row r="39381" spans="1:25" x14ac:dyDescent="0.3">
      <c r="A39381" s="9">
        <v>1064126</v>
      </c>
      <c r="B39381" s="9">
        <v>0</v>
      </c>
      <c r="C39381" s="10">
        <v>37500</v>
      </c>
      <c r="D39381" s="9">
        <v>2</v>
      </c>
      <c r="E39381" s="9" t="s">
        <v>13659</v>
      </c>
      <c r="F39381" s="9" t="s">
        <v>13659</v>
      </c>
      <c r="G39381" s="9">
        <v>7</v>
      </c>
      <c r="H39381" s="9">
        <v>0</v>
      </c>
      <c r="I39381" s="9">
        <v>18352</v>
      </c>
      <c r="J39381" s="9">
        <v>0.627</v>
      </c>
      <c r="K39381" s="9">
        <v>13</v>
      </c>
      <c r="L39381" s="11" t="s">
        <v>49269</v>
      </c>
      <c r="M39381" s="9">
        <v>0</v>
      </c>
      <c r="N39381" s="9">
        <v>0</v>
      </c>
      <c r="O39381" s="9">
        <v>30786.240020000001</v>
      </c>
      <c r="P39381" s="9">
        <v>30750.02</v>
      </c>
      <c r="Q39381" s="9">
        <v>21250</v>
      </c>
      <c r="R39381" s="9">
        <v>9536.24</v>
      </c>
      <c r="S39381" s="9">
        <v>0</v>
      </c>
      <c r="T39381" s="9">
        <v>0</v>
      </c>
      <c r="U39381" s="9">
        <v>0</v>
      </c>
      <c r="V39381" s="10">
        <v>42248</v>
      </c>
      <c r="W39381" s="9">
        <v>7681.95</v>
      </c>
      <c r="Y39381" s="10">
        <v>42491</v>
      </c>
    </row>
    <row r="39382" spans="1:25" x14ac:dyDescent="0.3">
      <c r="A39382" s="9">
        <v>1064128</v>
      </c>
      <c r="B39382" s="9">
        <v>0</v>
      </c>
      <c r="C39382" s="10">
        <v>37165</v>
      </c>
      <c r="D39382" s="9">
        <v>1</v>
      </c>
      <c r="E39382" s="9">
        <v>81</v>
      </c>
      <c r="F39382" s="9" t="s">
        <v>13659</v>
      </c>
      <c r="G39382" s="9">
        <v>16</v>
      </c>
      <c r="H39382" s="9">
        <v>0</v>
      </c>
      <c r="I39382" s="9">
        <v>9119</v>
      </c>
      <c r="J39382" s="9">
        <v>0.96</v>
      </c>
      <c r="K39382" s="9">
        <v>24</v>
      </c>
      <c r="L39382" s="11" t="s">
        <v>49269</v>
      </c>
      <c r="M39382" s="9">
        <v>0</v>
      </c>
      <c r="N39382" s="9">
        <v>0</v>
      </c>
      <c r="O39382" s="9">
        <v>8954.7781709999999</v>
      </c>
      <c r="P39382" s="9">
        <v>8954.7800000000007</v>
      </c>
      <c r="Q39382" s="9">
        <v>7200</v>
      </c>
      <c r="R39382" s="9">
        <v>1754.78</v>
      </c>
      <c r="S39382" s="9">
        <v>0</v>
      </c>
      <c r="T39382" s="9">
        <v>0</v>
      </c>
      <c r="U39382" s="9">
        <v>0</v>
      </c>
      <c r="V39382" s="10">
        <v>41791</v>
      </c>
      <c r="W39382" s="9">
        <v>1708.04</v>
      </c>
      <c r="Y39382" s="10">
        <v>42491</v>
      </c>
    </row>
    <row r="39383" spans="1:25" x14ac:dyDescent="0.3">
      <c r="A39383" s="9">
        <v>1064133</v>
      </c>
      <c r="B39383" s="9">
        <v>0</v>
      </c>
      <c r="C39383" s="10">
        <v>34759</v>
      </c>
      <c r="D39383" s="9">
        <v>2</v>
      </c>
      <c r="E39383" s="9">
        <v>28</v>
      </c>
      <c r="F39383" s="9" t="s">
        <v>13659</v>
      </c>
      <c r="G39383" s="9">
        <v>13</v>
      </c>
      <c r="H39383" s="9">
        <v>0</v>
      </c>
      <c r="I39383" s="9">
        <v>16326</v>
      </c>
      <c r="J39383" s="9">
        <v>0.41</v>
      </c>
      <c r="K39383" s="9">
        <v>30</v>
      </c>
      <c r="L39383" s="11" t="s">
        <v>49269</v>
      </c>
      <c r="M39383" s="9">
        <v>0</v>
      </c>
      <c r="N39383" s="9">
        <v>0</v>
      </c>
      <c r="O39383" s="9">
        <v>18799.72</v>
      </c>
      <c r="P39383" s="9">
        <v>17787.27</v>
      </c>
      <c r="Q39383" s="9">
        <v>9606.1200000000008</v>
      </c>
      <c r="R39383" s="9">
        <v>7667.87</v>
      </c>
      <c r="S39383" s="9">
        <v>0</v>
      </c>
      <c r="T39383" s="9">
        <v>1525.73</v>
      </c>
      <c r="U39383" s="9">
        <v>268.0326</v>
      </c>
      <c r="V39383" s="10">
        <v>41944</v>
      </c>
      <c r="W39383" s="9">
        <v>494.59</v>
      </c>
      <c r="Y39383" s="10">
        <v>42461</v>
      </c>
    </row>
    <row r="39384" spans="1:25" x14ac:dyDescent="0.3">
      <c r="A39384" s="9">
        <v>1064146</v>
      </c>
      <c r="B39384" s="9">
        <v>0</v>
      </c>
      <c r="C39384" s="10">
        <v>37469</v>
      </c>
      <c r="D39384" s="9">
        <v>1</v>
      </c>
      <c r="E39384" s="9" t="s">
        <v>13659</v>
      </c>
      <c r="F39384" s="9" t="s">
        <v>13659</v>
      </c>
      <c r="G39384" s="9">
        <v>20</v>
      </c>
      <c r="H39384" s="9">
        <v>0</v>
      </c>
      <c r="I39384" s="9">
        <v>18611</v>
      </c>
      <c r="J39384" s="9">
        <v>0.76600000000000001</v>
      </c>
      <c r="K39384" s="9">
        <v>34</v>
      </c>
      <c r="L39384" s="11" t="s">
        <v>49269</v>
      </c>
      <c r="M39384" s="9">
        <v>0</v>
      </c>
      <c r="N39384" s="9">
        <v>0</v>
      </c>
      <c r="O39384" s="9">
        <v>5582.6619899999996</v>
      </c>
      <c r="P39384" s="9">
        <v>5582.66</v>
      </c>
      <c r="Q39384" s="9">
        <v>4500</v>
      </c>
      <c r="R39384" s="9">
        <v>1082.6600000000001</v>
      </c>
      <c r="S39384" s="9">
        <v>0</v>
      </c>
      <c r="T39384" s="9">
        <v>0</v>
      </c>
      <c r="U39384" s="9">
        <v>0</v>
      </c>
      <c r="V39384" s="10">
        <v>41671</v>
      </c>
      <c r="W39384" s="9">
        <v>1636.76</v>
      </c>
      <c r="Y39384" s="10">
        <v>41671</v>
      </c>
    </row>
    <row r="39385" spans="1:25" x14ac:dyDescent="0.3">
      <c r="A39385" s="9">
        <v>1064150</v>
      </c>
      <c r="B39385" s="9">
        <v>0</v>
      </c>
      <c r="C39385" s="10">
        <v>38292</v>
      </c>
      <c r="D39385" s="9">
        <v>2</v>
      </c>
      <c r="E39385" s="9" t="s">
        <v>13659</v>
      </c>
      <c r="F39385" s="9" t="s">
        <v>13659</v>
      </c>
      <c r="G39385" s="9">
        <v>15</v>
      </c>
      <c r="H39385" s="9">
        <v>0</v>
      </c>
      <c r="I39385" s="9">
        <v>9354</v>
      </c>
      <c r="J39385" s="9">
        <v>0.61499999999999999</v>
      </c>
      <c r="K39385" s="9">
        <v>27</v>
      </c>
      <c r="L39385" s="11" t="s">
        <v>49269</v>
      </c>
      <c r="M39385" s="9">
        <v>0</v>
      </c>
      <c r="N39385" s="9">
        <v>0</v>
      </c>
      <c r="O39385" s="9">
        <v>2444.63</v>
      </c>
      <c r="P39385" s="9">
        <v>2444.63</v>
      </c>
      <c r="Q39385" s="9">
        <v>1378.65</v>
      </c>
      <c r="R39385" s="9">
        <v>657.23</v>
      </c>
      <c r="S39385" s="9">
        <v>0</v>
      </c>
      <c r="T39385" s="9">
        <v>408.75</v>
      </c>
      <c r="U39385" s="9">
        <v>3.88</v>
      </c>
      <c r="V39385" s="10">
        <v>41091</v>
      </c>
      <c r="W39385" s="9">
        <v>291.63</v>
      </c>
      <c r="Y39385" s="10">
        <v>41365</v>
      </c>
    </row>
    <row r="39386" spans="1:25" x14ac:dyDescent="0.3">
      <c r="A39386" s="9">
        <v>1064166</v>
      </c>
      <c r="B39386" s="9">
        <v>0</v>
      </c>
      <c r="C39386" s="10">
        <v>33543</v>
      </c>
      <c r="D39386" s="9">
        <v>1</v>
      </c>
      <c r="E39386" s="9" t="s">
        <v>13659</v>
      </c>
      <c r="F39386" s="9" t="s">
        <v>13659</v>
      </c>
      <c r="G39386" s="9">
        <v>11</v>
      </c>
      <c r="H39386" s="9">
        <v>0</v>
      </c>
      <c r="I39386" s="9">
        <v>17564</v>
      </c>
      <c r="J39386" s="9">
        <v>0.60799999999999998</v>
      </c>
      <c r="K39386" s="9">
        <v>37</v>
      </c>
      <c r="L39386" s="11" t="s">
        <v>49269</v>
      </c>
      <c r="M39386" s="9">
        <v>0</v>
      </c>
      <c r="N39386" s="9">
        <v>0</v>
      </c>
      <c r="O39386" s="9">
        <v>23980.72134</v>
      </c>
      <c r="P39386" s="9">
        <v>23980.720000000001</v>
      </c>
      <c r="Q39386" s="9">
        <v>23000</v>
      </c>
      <c r="R39386" s="9">
        <v>980.72</v>
      </c>
      <c r="S39386" s="9">
        <v>0</v>
      </c>
      <c r="T39386" s="9">
        <v>0</v>
      </c>
      <c r="U39386" s="9">
        <v>0</v>
      </c>
      <c r="V39386" s="10">
        <v>41091</v>
      </c>
      <c r="W39386" s="9">
        <v>19664.2</v>
      </c>
      <c r="Y39386" s="10">
        <v>41944</v>
      </c>
    </row>
    <row r="39387" spans="1:25" x14ac:dyDescent="0.3">
      <c r="A39387" s="9">
        <v>1064183</v>
      </c>
      <c r="B39387" s="9">
        <v>0</v>
      </c>
      <c r="C39387" s="10">
        <v>35796</v>
      </c>
      <c r="D39387" s="9">
        <v>0</v>
      </c>
      <c r="E39387" s="9" t="s">
        <v>13659</v>
      </c>
      <c r="F39387" s="9" t="s">
        <v>13659</v>
      </c>
      <c r="G39387" s="9">
        <v>10</v>
      </c>
      <c r="H39387" s="9">
        <v>0</v>
      </c>
      <c r="I39387" s="9">
        <v>38905</v>
      </c>
      <c r="J39387" s="9">
        <v>0.56000000000000005</v>
      </c>
      <c r="K39387" s="9">
        <v>19</v>
      </c>
      <c r="L39387" s="11" t="s">
        <v>49269</v>
      </c>
      <c r="M39387" s="9">
        <v>0</v>
      </c>
      <c r="N39387" s="9">
        <v>0</v>
      </c>
      <c r="O39387" s="9">
        <v>3359.94</v>
      </c>
      <c r="P39387" s="9">
        <v>3359.94</v>
      </c>
      <c r="Q39387" s="9">
        <v>3000</v>
      </c>
      <c r="R39387" s="9">
        <v>359.94</v>
      </c>
      <c r="S39387" s="9">
        <v>0</v>
      </c>
      <c r="T39387" s="9">
        <v>0</v>
      </c>
      <c r="U39387" s="9">
        <v>0</v>
      </c>
      <c r="V39387" s="10">
        <v>41974</v>
      </c>
      <c r="W39387" s="9">
        <v>100.23</v>
      </c>
      <c r="Y39387" s="10">
        <v>42491</v>
      </c>
    </row>
    <row r="39388" spans="1:25" x14ac:dyDescent="0.3">
      <c r="A39388" s="9">
        <v>1064185</v>
      </c>
      <c r="B39388" s="9">
        <v>0</v>
      </c>
      <c r="C39388" s="10">
        <v>35551</v>
      </c>
      <c r="D39388" s="9">
        <v>2</v>
      </c>
      <c r="E39388" s="9" t="s">
        <v>13659</v>
      </c>
      <c r="F39388" s="9" t="s">
        <v>13659</v>
      </c>
      <c r="G39388" s="9">
        <v>7</v>
      </c>
      <c r="H39388" s="9">
        <v>0</v>
      </c>
      <c r="I39388" s="9">
        <v>21440</v>
      </c>
      <c r="J39388" s="9">
        <v>0.68100000000000005</v>
      </c>
      <c r="K39388" s="9">
        <v>35</v>
      </c>
      <c r="L39388" s="11" t="s">
        <v>49269</v>
      </c>
      <c r="M39388" s="9">
        <v>0</v>
      </c>
      <c r="N39388" s="9">
        <v>0</v>
      </c>
      <c r="O39388" s="9">
        <v>11600.98</v>
      </c>
      <c r="P39388" s="9">
        <v>11600.98</v>
      </c>
      <c r="Q39388" s="9">
        <v>10000</v>
      </c>
      <c r="R39388" s="9">
        <v>1600.98</v>
      </c>
      <c r="S39388" s="9">
        <v>0</v>
      </c>
      <c r="T39388" s="9">
        <v>0</v>
      </c>
      <c r="U39388" s="9">
        <v>0</v>
      </c>
      <c r="V39388" s="10">
        <v>41974</v>
      </c>
      <c r="W39388" s="9">
        <v>339.84</v>
      </c>
      <c r="Y39388" s="10">
        <v>41974</v>
      </c>
    </row>
    <row r="39389" spans="1:25" x14ac:dyDescent="0.3">
      <c r="A39389" s="9">
        <v>1064209</v>
      </c>
      <c r="B39389" s="9">
        <v>0</v>
      </c>
      <c r="C39389" s="10">
        <v>36647</v>
      </c>
      <c r="D39389" s="9">
        <v>0</v>
      </c>
      <c r="E39389" s="9" t="s">
        <v>13659</v>
      </c>
      <c r="F39389" s="9" t="s">
        <v>13659</v>
      </c>
      <c r="G39389" s="9">
        <v>7</v>
      </c>
      <c r="H39389" s="9">
        <v>0</v>
      </c>
      <c r="I39389" s="9">
        <v>10638</v>
      </c>
      <c r="J39389" s="9">
        <v>0.69099999999999995</v>
      </c>
      <c r="K39389" s="9">
        <v>23</v>
      </c>
      <c r="L39389" s="11" t="s">
        <v>49269</v>
      </c>
      <c r="M39389" s="9">
        <v>0</v>
      </c>
      <c r="N39389" s="9">
        <v>0</v>
      </c>
      <c r="O39389" s="9">
        <v>11264.46</v>
      </c>
      <c r="P39389" s="9">
        <v>11264.46</v>
      </c>
      <c r="Q39389" s="9">
        <v>10000</v>
      </c>
      <c r="R39389" s="9">
        <v>1264.46</v>
      </c>
      <c r="S39389" s="9">
        <v>0</v>
      </c>
      <c r="T39389" s="9">
        <v>0</v>
      </c>
      <c r="U39389" s="9">
        <v>0</v>
      </c>
      <c r="V39389" s="10">
        <v>41974</v>
      </c>
      <c r="W39389" s="9">
        <v>318.38</v>
      </c>
      <c r="Y39389" s="10">
        <v>41974</v>
      </c>
    </row>
    <row r="39390" spans="1:25" x14ac:dyDescent="0.3">
      <c r="A39390" s="9">
        <v>1064210</v>
      </c>
      <c r="B39390" s="9">
        <v>0</v>
      </c>
      <c r="C39390" s="10">
        <v>35431</v>
      </c>
      <c r="D39390" s="9">
        <v>1</v>
      </c>
      <c r="E39390" s="9" t="s">
        <v>13659</v>
      </c>
      <c r="F39390" s="9" t="s">
        <v>13659</v>
      </c>
      <c r="G39390" s="9">
        <v>7</v>
      </c>
      <c r="H39390" s="9">
        <v>0</v>
      </c>
      <c r="I39390" s="9">
        <v>14022</v>
      </c>
      <c r="J39390" s="9">
        <v>0.44</v>
      </c>
      <c r="K39390" s="9">
        <v>17</v>
      </c>
      <c r="L39390" s="11" t="s">
        <v>49269</v>
      </c>
      <c r="M39390" s="9">
        <v>0</v>
      </c>
      <c r="N39390" s="9">
        <v>0</v>
      </c>
      <c r="O39390" s="9">
        <v>9932.8847249999999</v>
      </c>
      <c r="P39390" s="9">
        <v>9932.8799999999992</v>
      </c>
      <c r="Q39390" s="9">
        <v>9000</v>
      </c>
      <c r="R39390" s="9">
        <v>932.88</v>
      </c>
      <c r="S39390" s="9">
        <v>0</v>
      </c>
      <c r="T39390" s="9">
        <v>0</v>
      </c>
      <c r="U39390" s="9">
        <v>0</v>
      </c>
      <c r="V39390" s="10">
        <v>41852</v>
      </c>
      <c r="W39390" s="9">
        <v>1391.04</v>
      </c>
      <c r="Y39390" s="10">
        <v>41852</v>
      </c>
    </row>
    <row r="39391" spans="1:25" x14ac:dyDescent="0.3">
      <c r="A39391" s="9">
        <v>1064216</v>
      </c>
      <c r="B39391" s="9">
        <v>0</v>
      </c>
      <c r="C39391" s="10">
        <v>36739</v>
      </c>
      <c r="D39391" s="9">
        <v>0</v>
      </c>
      <c r="E39391" s="9" t="s">
        <v>13659</v>
      </c>
      <c r="F39391" s="9" t="s">
        <v>13659</v>
      </c>
      <c r="G39391" s="9">
        <v>8</v>
      </c>
      <c r="H39391" s="9">
        <v>0</v>
      </c>
      <c r="I39391" s="9">
        <v>13581</v>
      </c>
      <c r="J39391" s="9">
        <v>0.623</v>
      </c>
      <c r="K39391" s="9">
        <v>28</v>
      </c>
      <c r="L39391" s="11" t="s">
        <v>49269</v>
      </c>
      <c r="M39391" s="9">
        <v>0</v>
      </c>
      <c r="N39391" s="9">
        <v>0</v>
      </c>
      <c r="O39391" s="9">
        <v>15298.552879999999</v>
      </c>
      <c r="P39391" s="9">
        <v>15298.55</v>
      </c>
      <c r="Q39391" s="9">
        <v>14000</v>
      </c>
      <c r="R39391" s="9">
        <v>1298.55</v>
      </c>
      <c r="S39391" s="9">
        <v>0</v>
      </c>
      <c r="T39391" s="9">
        <v>0</v>
      </c>
      <c r="U39391" s="9">
        <v>0</v>
      </c>
      <c r="V39391" s="10">
        <v>41426</v>
      </c>
      <c r="W39391" s="9">
        <v>7854.53</v>
      </c>
      <c r="Y39391" s="10">
        <v>42370</v>
      </c>
    </row>
    <row r="39392" spans="1:25" x14ac:dyDescent="0.3">
      <c r="A39392" s="9">
        <v>1064221</v>
      </c>
      <c r="B39392" s="9">
        <v>0</v>
      </c>
      <c r="C39392" s="10">
        <v>36831</v>
      </c>
      <c r="D39392" s="9">
        <v>1</v>
      </c>
      <c r="E39392" s="9" t="s">
        <v>13659</v>
      </c>
      <c r="F39392" s="9" t="s">
        <v>13659</v>
      </c>
      <c r="G39392" s="9">
        <v>8</v>
      </c>
      <c r="H39392" s="9">
        <v>0</v>
      </c>
      <c r="I39392" s="9">
        <v>10746</v>
      </c>
      <c r="J39392" s="9">
        <v>0.53700000000000003</v>
      </c>
      <c r="K39392" s="9">
        <v>17</v>
      </c>
      <c r="L39392" s="11" t="s">
        <v>49269</v>
      </c>
      <c r="M39392" s="9">
        <v>0</v>
      </c>
      <c r="N39392" s="9">
        <v>0</v>
      </c>
      <c r="O39392" s="9">
        <v>18044.240010000001</v>
      </c>
      <c r="P39392" s="9">
        <v>18044.240000000002</v>
      </c>
      <c r="Q39392" s="9">
        <v>15000</v>
      </c>
      <c r="R39392" s="9">
        <v>3044.24</v>
      </c>
      <c r="S39392" s="9">
        <v>0</v>
      </c>
      <c r="T39392" s="9">
        <v>0</v>
      </c>
      <c r="U39392" s="9">
        <v>0</v>
      </c>
      <c r="V39392" s="10">
        <v>41974</v>
      </c>
      <c r="W39392" s="9">
        <v>520.23</v>
      </c>
      <c r="Y39392" s="10">
        <v>42461</v>
      </c>
    </row>
    <row r="39393" spans="1:25" x14ac:dyDescent="0.3">
      <c r="A39393" s="9">
        <v>1064251</v>
      </c>
      <c r="B39393" s="9">
        <v>0</v>
      </c>
      <c r="C39393" s="10">
        <v>39326</v>
      </c>
      <c r="D39393" s="9">
        <v>3</v>
      </c>
      <c r="E39393" s="9" t="s">
        <v>13659</v>
      </c>
      <c r="F39393" s="9" t="s">
        <v>13659</v>
      </c>
      <c r="G39393" s="9">
        <v>10</v>
      </c>
      <c r="H39393" s="9">
        <v>0</v>
      </c>
      <c r="I39393" s="9">
        <v>1497</v>
      </c>
      <c r="J39393" s="9">
        <v>0.998</v>
      </c>
      <c r="K39393" s="9">
        <v>15</v>
      </c>
      <c r="L39393" s="11" t="s">
        <v>49269</v>
      </c>
      <c r="M39393" s="9">
        <v>0</v>
      </c>
      <c r="N39393" s="9">
        <v>0</v>
      </c>
      <c r="O39393" s="9">
        <v>560.69000000000005</v>
      </c>
      <c r="P39393" s="9">
        <v>560.69000000000005</v>
      </c>
      <c r="Q39393" s="9">
        <v>300.67</v>
      </c>
      <c r="R39393" s="9">
        <v>191.27</v>
      </c>
      <c r="S39393" s="9">
        <v>0</v>
      </c>
      <c r="T39393" s="9">
        <v>68.75</v>
      </c>
      <c r="U39393" s="9">
        <v>0.65</v>
      </c>
      <c r="V39393" s="10">
        <v>41153</v>
      </c>
      <c r="W39393" s="9">
        <v>54.72</v>
      </c>
      <c r="Y39393" s="10">
        <v>41306</v>
      </c>
    </row>
    <row r="39394" spans="1:25" x14ac:dyDescent="0.3">
      <c r="A39394" s="9">
        <v>1064284</v>
      </c>
      <c r="B39394" s="9">
        <v>0</v>
      </c>
      <c r="C39394" s="10">
        <v>37591</v>
      </c>
      <c r="D39394" s="9">
        <v>2</v>
      </c>
      <c r="E39394" s="9" t="s">
        <v>13659</v>
      </c>
      <c r="F39394" s="9" t="s">
        <v>13659</v>
      </c>
      <c r="G39394" s="9">
        <v>11</v>
      </c>
      <c r="H39394" s="9">
        <v>0</v>
      </c>
      <c r="I39394" s="9">
        <v>6266</v>
      </c>
      <c r="J39394" s="9">
        <v>0.441</v>
      </c>
      <c r="K39394" s="9">
        <v>21</v>
      </c>
      <c r="L39394" s="11" t="s">
        <v>49269</v>
      </c>
      <c r="M39394" s="9">
        <v>0</v>
      </c>
      <c r="N39394" s="9">
        <v>0</v>
      </c>
      <c r="O39394" s="9">
        <v>9771.92</v>
      </c>
      <c r="P39394" s="9">
        <v>9771.92</v>
      </c>
      <c r="Q39394" s="9">
        <v>8000</v>
      </c>
      <c r="R39394" s="9">
        <v>1771.92</v>
      </c>
      <c r="S39394" s="9">
        <v>0</v>
      </c>
      <c r="T39394" s="9">
        <v>0</v>
      </c>
      <c r="U39394" s="9">
        <v>0</v>
      </c>
      <c r="V39394" s="10">
        <v>41974</v>
      </c>
      <c r="W39394" s="9">
        <v>287.22000000000003</v>
      </c>
      <c r="Y39394" s="10">
        <v>41974</v>
      </c>
    </row>
    <row r="39395" spans="1:25" x14ac:dyDescent="0.3">
      <c r="A39395" s="9">
        <v>1064317</v>
      </c>
      <c r="B39395" s="9">
        <v>0</v>
      </c>
      <c r="C39395" s="10">
        <v>39083</v>
      </c>
      <c r="D39395" s="9">
        <v>1</v>
      </c>
      <c r="E39395" s="9" t="s">
        <v>13659</v>
      </c>
      <c r="F39395" s="9" t="s">
        <v>13659</v>
      </c>
      <c r="G39395" s="9">
        <v>7</v>
      </c>
      <c r="H39395" s="9">
        <v>0</v>
      </c>
      <c r="I39395" s="9">
        <v>9428</v>
      </c>
      <c r="J39395" s="9">
        <v>0.80600000000000005</v>
      </c>
      <c r="K39395" s="9">
        <v>10</v>
      </c>
      <c r="L39395" s="11" t="s">
        <v>49269</v>
      </c>
      <c r="M39395" s="9">
        <v>0</v>
      </c>
      <c r="N39395" s="9">
        <v>0</v>
      </c>
      <c r="O39395" s="9">
        <v>12187.97328</v>
      </c>
      <c r="P39395" s="9">
        <v>12187.97</v>
      </c>
      <c r="Q39395" s="9">
        <v>10200</v>
      </c>
      <c r="R39395" s="9">
        <v>1987.97</v>
      </c>
      <c r="S39395" s="9">
        <v>0</v>
      </c>
      <c r="T39395" s="9">
        <v>0</v>
      </c>
      <c r="U39395" s="9">
        <v>0</v>
      </c>
      <c r="V39395" s="10">
        <v>41548</v>
      </c>
      <c r="W39395" s="9">
        <v>4856.49</v>
      </c>
      <c r="Y39395" s="10">
        <v>42005</v>
      </c>
    </row>
    <row r="39396" spans="1:25" x14ac:dyDescent="0.3">
      <c r="A39396" s="9">
        <v>1064323</v>
      </c>
      <c r="B39396" s="9">
        <v>0</v>
      </c>
      <c r="C39396" s="10">
        <v>37377</v>
      </c>
      <c r="D39396" s="9">
        <v>2</v>
      </c>
      <c r="E39396" s="9" t="s">
        <v>13659</v>
      </c>
      <c r="F39396" s="9" t="s">
        <v>13659</v>
      </c>
      <c r="G39396" s="9">
        <v>8</v>
      </c>
      <c r="H39396" s="9">
        <v>0</v>
      </c>
      <c r="I39396" s="9">
        <v>11736</v>
      </c>
      <c r="J39396" s="9">
        <v>0.74299999999999999</v>
      </c>
      <c r="K39396" s="9">
        <v>14</v>
      </c>
      <c r="L39396" s="11" t="s">
        <v>49269</v>
      </c>
      <c r="M39396" s="9">
        <v>0</v>
      </c>
      <c r="N39396" s="9">
        <v>0</v>
      </c>
      <c r="O39396" s="9">
        <v>16917.775089999999</v>
      </c>
      <c r="P39396" s="9">
        <v>16917.78</v>
      </c>
      <c r="Q39396" s="9">
        <v>15000</v>
      </c>
      <c r="R39396" s="9">
        <v>1917.78</v>
      </c>
      <c r="S39396" s="9">
        <v>0</v>
      </c>
      <c r="T39396" s="9">
        <v>0</v>
      </c>
      <c r="U39396" s="9">
        <v>0</v>
      </c>
      <c r="V39396" s="10">
        <v>41244</v>
      </c>
      <c r="W39396" s="9">
        <v>11232.83</v>
      </c>
      <c r="Y39396" s="10">
        <v>41306</v>
      </c>
    </row>
    <row r="39397" spans="1:25" x14ac:dyDescent="0.3">
      <c r="A39397" s="9">
        <v>1064366</v>
      </c>
      <c r="B39397" s="9">
        <v>0</v>
      </c>
      <c r="C39397" s="10">
        <v>34060</v>
      </c>
      <c r="D39397" s="9">
        <v>2</v>
      </c>
      <c r="E39397" s="9" t="s">
        <v>13659</v>
      </c>
      <c r="F39397" s="9">
        <v>114</v>
      </c>
      <c r="G39397" s="9">
        <v>3</v>
      </c>
      <c r="H39397" s="9">
        <v>1</v>
      </c>
      <c r="I39397" s="9">
        <v>2510</v>
      </c>
      <c r="J39397" s="9">
        <v>0.83699999999999997</v>
      </c>
      <c r="K39397" s="9">
        <v>8</v>
      </c>
      <c r="L39397" s="11" t="s">
        <v>49269</v>
      </c>
      <c r="M39397" s="9">
        <v>0</v>
      </c>
      <c r="N39397" s="9">
        <v>0</v>
      </c>
      <c r="O39397" s="9">
        <v>91.31</v>
      </c>
      <c r="P39397" s="9">
        <v>91.31</v>
      </c>
      <c r="Q39397" s="9">
        <v>22.24</v>
      </c>
      <c r="R39397" s="9">
        <v>12.18</v>
      </c>
      <c r="S39397" s="9">
        <v>0</v>
      </c>
      <c r="T39397" s="9">
        <v>56.89</v>
      </c>
      <c r="U39397" s="9">
        <v>10.2402</v>
      </c>
      <c r="V39397" s="10">
        <v>40909</v>
      </c>
      <c r="W39397" s="9">
        <v>34.5</v>
      </c>
      <c r="Y39397" s="10">
        <v>41061</v>
      </c>
    </row>
    <row r="39398" spans="1:25" x14ac:dyDescent="0.3">
      <c r="A39398" s="9">
        <v>1064383</v>
      </c>
      <c r="B39398" s="9">
        <v>0</v>
      </c>
      <c r="C39398" s="10">
        <v>36008</v>
      </c>
      <c r="D39398" s="9">
        <v>1</v>
      </c>
      <c r="E39398" s="9">
        <v>70</v>
      </c>
      <c r="F39398" s="9" t="s">
        <v>13659</v>
      </c>
      <c r="G39398" s="9">
        <v>8</v>
      </c>
      <c r="H39398" s="9">
        <v>0</v>
      </c>
      <c r="I39398" s="9">
        <v>11145</v>
      </c>
      <c r="J39398" s="9">
        <v>0.47399999999999998</v>
      </c>
      <c r="K39398" s="9">
        <v>17</v>
      </c>
      <c r="L39398" s="11" t="s">
        <v>49269</v>
      </c>
      <c r="M39398" s="9">
        <v>0</v>
      </c>
      <c r="N39398" s="9">
        <v>0</v>
      </c>
      <c r="O39398" s="9">
        <v>11819.55603</v>
      </c>
      <c r="P39398" s="9">
        <v>11819.56</v>
      </c>
      <c r="Q39398" s="9">
        <v>10000</v>
      </c>
      <c r="R39398" s="9">
        <v>1819.56</v>
      </c>
      <c r="S39398" s="9">
        <v>0</v>
      </c>
      <c r="T39398" s="9">
        <v>0</v>
      </c>
      <c r="U39398" s="9">
        <v>0</v>
      </c>
      <c r="V39398" s="10">
        <v>41791</v>
      </c>
      <c r="W39398" s="9">
        <v>2571.77</v>
      </c>
      <c r="Y39398" s="10">
        <v>42491</v>
      </c>
    </row>
    <row r="39399" spans="1:25" x14ac:dyDescent="0.3">
      <c r="A39399" s="9">
        <v>1064386</v>
      </c>
      <c r="B39399" s="9">
        <v>0</v>
      </c>
      <c r="C39399" s="10">
        <v>30468</v>
      </c>
      <c r="D39399" s="9">
        <v>0</v>
      </c>
      <c r="E39399" s="9" t="s">
        <v>13659</v>
      </c>
      <c r="F39399" s="9" t="s">
        <v>13659</v>
      </c>
      <c r="G39399" s="9">
        <v>15</v>
      </c>
      <c r="H39399" s="9">
        <v>0</v>
      </c>
      <c r="I39399" s="9">
        <v>93718</v>
      </c>
      <c r="J39399" s="9">
        <v>0.77200000000000002</v>
      </c>
      <c r="K39399" s="9">
        <v>29</v>
      </c>
      <c r="L39399" s="11" t="s">
        <v>49269</v>
      </c>
      <c r="M39399" s="9">
        <v>2851</v>
      </c>
      <c r="N39399" s="9">
        <v>2847</v>
      </c>
      <c r="O39399" s="9">
        <v>19342.55</v>
      </c>
      <c r="P39399" s="9">
        <v>17144.259999999998</v>
      </c>
      <c r="Q39399" s="9">
        <v>13623.6</v>
      </c>
      <c r="R39399" s="9">
        <v>5718.95</v>
      </c>
      <c r="S39399" s="9">
        <v>0</v>
      </c>
      <c r="T39399" s="9">
        <v>0</v>
      </c>
      <c r="U39399" s="9">
        <v>0</v>
      </c>
      <c r="V39399" s="10">
        <v>42461</v>
      </c>
      <c r="W39399" s="9">
        <v>372.25</v>
      </c>
      <c r="X39399" s="9">
        <v>42522</v>
      </c>
      <c r="Y39399" s="10">
        <v>42491</v>
      </c>
    </row>
    <row r="39400" spans="1:25" x14ac:dyDescent="0.3">
      <c r="A39400" s="9">
        <v>1064407</v>
      </c>
      <c r="B39400" s="9">
        <v>0</v>
      </c>
      <c r="C39400" s="10">
        <v>37500</v>
      </c>
      <c r="D39400" s="9">
        <v>0</v>
      </c>
      <c r="E39400" s="9" t="s">
        <v>13659</v>
      </c>
      <c r="F39400" s="9" t="s">
        <v>13659</v>
      </c>
      <c r="G39400" s="9">
        <v>4</v>
      </c>
      <c r="H39400" s="9">
        <v>0</v>
      </c>
      <c r="I39400" s="9">
        <v>12035</v>
      </c>
      <c r="J39400" s="9">
        <v>0.85399999999999998</v>
      </c>
      <c r="K39400" s="9">
        <v>11</v>
      </c>
      <c r="L39400" s="11" t="s">
        <v>49269</v>
      </c>
      <c r="M39400" s="9">
        <v>0</v>
      </c>
      <c r="N39400" s="9">
        <v>0</v>
      </c>
      <c r="O39400" s="9">
        <v>9641.2800000000007</v>
      </c>
      <c r="P39400" s="9">
        <v>9641.2800000000007</v>
      </c>
      <c r="Q39400" s="9">
        <v>8000</v>
      </c>
      <c r="R39400" s="9">
        <v>1626.28</v>
      </c>
      <c r="S39400" s="9">
        <v>15</v>
      </c>
      <c r="T39400" s="9">
        <v>0</v>
      </c>
      <c r="U39400" s="9">
        <v>0</v>
      </c>
      <c r="V39400" s="10">
        <v>42005</v>
      </c>
      <c r="W39400" s="9">
        <v>13.95</v>
      </c>
      <c r="Y39400" s="10">
        <v>42005</v>
      </c>
    </row>
    <row r="39401" spans="1:25" x14ac:dyDescent="0.3">
      <c r="A39401" s="9">
        <v>1064452</v>
      </c>
      <c r="B39401" s="9">
        <v>0</v>
      </c>
      <c r="C39401" s="10">
        <v>37073</v>
      </c>
      <c r="D39401" s="9">
        <v>0</v>
      </c>
      <c r="E39401" s="9" t="s">
        <v>13659</v>
      </c>
      <c r="F39401" s="9" t="s">
        <v>13659</v>
      </c>
      <c r="G39401" s="9">
        <v>9</v>
      </c>
      <c r="H39401" s="9">
        <v>0</v>
      </c>
      <c r="I39401" s="9">
        <v>9826</v>
      </c>
      <c r="J39401" s="9">
        <v>0.99299999999999999</v>
      </c>
      <c r="K39401" s="9">
        <v>35</v>
      </c>
      <c r="L39401" s="11" t="s">
        <v>49269</v>
      </c>
      <c r="M39401" s="9">
        <v>0</v>
      </c>
      <c r="N39401" s="9">
        <v>0</v>
      </c>
      <c r="O39401" s="9">
        <v>30967.617030000001</v>
      </c>
      <c r="P39401" s="9">
        <v>30967.62</v>
      </c>
      <c r="Q39401" s="9">
        <v>23000</v>
      </c>
      <c r="R39401" s="9">
        <v>7967.62</v>
      </c>
      <c r="S39401" s="9">
        <v>0</v>
      </c>
      <c r="T39401" s="9">
        <v>0</v>
      </c>
      <c r="U39401" s="9">
        <v>0</v>
      </c>
      <c r="V39401" s="10">
        <v>41548</v>
      </c>
      <c r="W39401" s="9">
        <v>17827.7</v>
      </c>
      <c r="Y39401" s="10">
        <v>42491</v>
      </c>
    </row>
    <row r="39402" spans="1:25" x14ac:dyDescent="0.3">
      <c r="A39402" s="9">
        <v>1064453</v>
      </c>
      <c r="B39402" s="9">
        <v>0</v>
      </c>
      <c r="C39402" s="10">
        <v>36069</v>
      </c>
      <c r="D39402" s="9">
        <v>0</v>
      </c>
      <c r="E39402" s="9" t="s">
        <v>13659</v>
      </c>
      <c r="F39402" s="9" t="s">
        <v>13659</v>
      </c>
      <c r="G39402" s="9">
        <v>8</v>
      </c>
      <c r="H39402" s="9">
        <v>0</v>
      </c>
      <c r="I39402" s="9">
        <v>2058</v>
      </c>
      <c r="J39402" s="9">
        <v>0.79200000000000004</v>
      </c>
      <c r="K39402" s="9">
        <v>13</v>
      </c>
      <c r="L39402" s="11" t="s">
        <v>49269</v>
      </c>
      <c r="M39402" s="9">
        <v>0</v>
      </c>
      <c r="N39402" s="9">
        <v>0</v>
      </c>
      <c r="O39402" s="9">
        <v>2252.86</v>
      </c>
      <c r="P39402" s="9">
        <v>2252.86</v>
      </c>
      <c r="Q39402" s="9">
        <v>2000</v>
      </c>
      <c r="R39402" s="9">
        <v>252.86</v>
      </c>
      <c r="S39402" s="9">
        <v>0</v>
      </c>
      <c r="T39402" s="9">
        <v>0</v>
      </c>
      <c r="U39402" s="9">
        <v>0</v>
      </c>
      <c r="V39402" s="10">
        <v>41974</v>
      </c>
      <c r="W39402" s="9">
        <v>65.78</v>
      </c>
      <c r="Y39402" s="10">
        <v>42248</v>
      </c>
    </row>
    <row r="39403" spans="1:25" x14ac:dyDescent="0.3">
      <c r="A39403" s="9">
        <v>1064462</v>
      </c>
      <c r="B39403" s="9">
        <v>0</v>
      </c>
      <c r="C39403" s="10">
        <v>34425</v>
      </c>
      <c r="D39403" s="9">
        <v>0</v>
      </c>
      <c r="E39403" s="9" t="s">
        <v>13659</v>
      </c>
      <c r="F39403" s="9">
        <v>91</v>
      </c>
      <c r="G39403" s="9">
        <v>4</v>
      </c>
      <c r="H39403" s="9">
        <v>1</v>
      </c>
      <c r="I39403" s="9">
        <v>7911</v>
      </c>
      <c r="J39403" s="9">
        <v>0.88900000000000001</v>
      </c>
      <c r="K39403" s="9">
        <v>11</v>
      </c>
      <c r="L39403" s="11" t="s">
        <v>49269</v>
      </c>
      <c r="M39403" s="9">
        <v>0</v>
      </c>
      <c r="N39403" s="9">
        <v>0</v>
      </c>
      <c r="O39403" s="9">
        <v>11788.23</v>
      </c>
      <c r="P39403" s="9">
        <v>11788.23</v>
      </c>
      <c r="Q39403" s="9">
        <v>9900</v>
      </c>
      <c r="R39403" s="9">
        <v>1888.23</v>
      </c>
      <c r="S39403" s="9">
        <v>0</v>
      </c>
      <c r="T39403" s="9">
        <v>0</v>
      </c>
      <c r="U39403" s="9">
        <v>0</v>
      </c>
      <c r="V39403" s="10">
        <v>42005</v>
      </c>
      <c r="W39403" s="9">
        <v>347.26</v>
      </c>
      <c r="Y39403" s="10">
        <v>42491</v>
      </c>
    </row>
    <row r="39404" spans="1:25" x14ac:dyDescent="0.3">
      <c r="A39404" s="9">
        <v>1064471</v>
      </c>
      <c r="B39404" s="9">
        <v>0</v>
      </c>
      <c r="C39404" s="10">
        <v>34455</v>
      </c>
      <c r="D39404" s="9">
        <v>0</v>
      </c>
      <c r="E39404" s="9">
        <v>46</v>
      </c>
      <c r="F39404" s="9" t="s">
        <v>13659</v>
      </c>
      <c r="G39404" s="9">
        <v>7</v>
      </c>
      <c r="H39404" s="9">
        <v>0</v>
      </c>
      <c r="I39404" s="9">
        <v>4012</v>
      </c>
      <c r="J39404" s="9">
        <v>0.47199999999999998</v>
      </c>
      <c r="K39404" s="9">
        <v>17</v>
      </c>
      <c r="L39404" s="11" t="s">
        <v>49269</v>
      </c>
      <c r="M39404" s="9">
        <v>0</v>
      </c>
      <c r="N39404" s="9">
        <v>0</v>
      </c>
      <c r="O39404" s="9">
        <v>10826.53001</v>
      </c>
      <c r="P39404" s="9">
        <v>10826.53</v>
      </c>
      <c r="Q39404" s="9">
        <v>9000</v>
      </c>
      <c r="R39404" s="9">
        <v>1826.53</v>
      </c>
      <c r="S39404" s="9">
        <v>0</v>
      </c>
      <c r="T39404" s="9">
        <v>0</v>
      </c>
      <c r="U39404" s="9">
        <v>0</v>
      </c>
      <c r="V39404" s="10">
        <v>42005</v>
      </c>
      <c r="W39404" s="9">
        <v>313.32</v>
      </c>
      <c r="Y39404" s="10">
        <v>42430</v>
      </c>
    </row>
    <row r="39405" spans="1:25" x14ac:dyDescent="0.3">
      <c r="A39405" s="9">
        <v>1064500</v>
      </c>
      <c r="B39405" s="9">
        <v>0</v>
      </c>
      <c r="C39405" s="10">
        <v>36770</v>
      </c>
      <c r="D39405" s="9">
        <v>1</v>
      </c>
      <c r="E39405" s="9" t="s">
        <v>13659</v>
      </c>
      <c r="F39405" s="9" t="s">
        <v>13659</v>
      </c>
      <c r="G39405" s="9">
        <v>6</v>
      </c>
      <c r="H39405" s="9">
        <v>0</v>
      </c>
      <c r="I39405" s="9">
        <v>5649</v>
      </c>
      <c r="J39405" s="9">
        <v>0.252</v>
      </c>
      <c r="K39405" s="9">
        <v>10</v>
      </c>
      <c r="L39405" s="11" t="s">
        <v>49269</v>
      </c>
      <c r="M39405" s="9">
        <v>0</v>
      </c>
      <c r="N39405" s="9">
        <v>0</v>
      </c>
      <c r="O39405" s="9">
        <v>17022.638289999999</v>
      </c>
      <c r="P39405" s="9">
        <v>16994.27</v>
      </c>
      <c r="Q39405" s="9">
        <v>15000</v>
      </c>
      <c r="R39405" s="9">
        <v>2022.64</v>
      </c>
      <c r="S39405" s="9">
        <v>0</v>
      </c>
      <c r="T39405" s="9">
        <v>0</v>
      </c>
      <c r="U39405" s="9">
        <v>0</v>
      </c>
      <c r="V39405" s="10">
        <v>41730</v>
      </c>
      <c r="W39405" s="9">
        <v>4183.7700000000004</v>
      </c>
      <c r="Y39405" s="10">
        <v>41974</v>
      </c>
    </row>
    <row r="39406" spans="1:25" x14ac:dyDescent="0.3">
      <c r="A39406" s="9">
        <v>1064527</v>
      </c>
      <c r="B39406" s="9">
        <v>0</v>
      </c>
      <c r="C39406" s="10">
        <v>35004</v>
      </c>
      <c r="D39406" s="9">
        <v>0</v>
      </c>
      <c r="E39406" s="9">
        <v>33</v>
      </c>
      <c r="F39406" s="9" t="s">
        <v>13659</v>
      </c>
      <c r="G39406" s="9">
        <v>17</v>
      </c>
      <c r="H39406" s="9">
        <v>0</v>
      </c>
      <c r="I39406" s="9">
        <v>5633</v>
      </c>
      <c r="J39406" s="9">
        <v>0.84699999999999998</v>
      </c>
      <c r="K39406" s="9">
        <v>38</v>
      </c>
      <c r="L39406" s="11" t="s">
        <v>49269</v>
      </c>
      <c r="M39406" s="9">
        <v>0</v>
      </c>
      <c r="N39406" s="9">
        <v>0</v>
      </c>
      <c r="O39406" s="9">
        <v>12021.060020000001</v>
      </c>
      <c r="P39406" s="9">
        <v>12021.06</v>
      </c>
      <c r="Q39406" s="9">
        <v>8850</v>
      </c>
      <c r="R39406" s="9">
        <v>3171.06</v>
      </c>
      <c r="S39406" s="9">
        <v>0</v>
      </c>
      <c r="T39406" s="9">
        <v>0</v>
      </c>
      <c r="U39406" s="9">
        <v>0</v>
      </c>
      <c r="V39406" s="10">
        <v>42339</v>
      </c>
      <c r="W39406" s="9">
        <v>2655.46</v>
      </c>
      <c r="Y39406" s="10">
        <v>42491</v>
      </c>
    </row>
    <row r="39407" spans="1:25" x14ac:dyDescent="0.3">
      <c r="A39407" s="9">
        <v>1064548</v>
      </c>
      <c r="B39407" s="9">
        <v>0</v>
      </c>
      <c r="C39407" s="10">
        <v>38139</v>
      </c>
      <c r="D39407" s="9">
        <v>0</v>
      </c>
      <c r="E39407" s="9" t="s">
        <v>13659</v>
      </c>
      <c r="F39407" s="9" t="s">
        <v>13659</v>
      </c>
      <c r="G39407" s="9">
        <v>7</v>
      </c>
      <c r="H39407" s="9">
        <v>0</v>
      </c>
      <c r="I39407" s="9">
        <v>15175</v>
      </c>
      <c r="J39407" s="9">
        <v>0.56000000000000005</v>
      </c>
      <c r="K39407" s="9">
        <v>18</v>
      </c>
      <c r="L39407" s="11" t="s">
        <v>49269</v>
      </c>
      <c r="M39407" s="9">
        <v>0</v>
      </c>
      <c r="N39407" s="9">
        <v>0</v>
      </c>
      <c r="O39407" s="9">
        <v>5526.66</v>
      </c>
      <c r="P39407" s="9">
        <v>5526.66</v>
      </c>
      <c r="Q39407" s="9">
        <v>5000</v>
      </c>
      <c r="R39407" s="9">
        <v>526.66</v>
      </c>
      <c r="S39407" s="9">
        <v>0</v>
      </c>
      <c r="T39407" s="9">
        <v>0</v>
      </c>
      <c r="U39407" s="9">
        <v>0</v>
      </c>
      <c r="V39407" s="10">
        <v>42005</v>
      </c>
      <c r="W39407" s="9">
        <v>166.04</v>
      </c>
      <c r="Y39407" s="10">
        <v>41974</v>
      </c>
    </row>
    <row r="39408" spans="1:25" x14ac:dyDescent="0.3">
      <c r="A39408" s="9">
        <v>1064558</v>
      </c>
      <c r="B39408" s="9">
        <v>0</v>
      </c>
      <c r="C39408" s="10">
        <v>33725</v>
      </c>
      <c r="D39408" s="9">
        <v>2</v>
      </c>
      <c r="E39408" s="9">
        <v>39</v>
      </c>
      <c r="F39408" s="9" t="s">
        <v>13659</v>
      </c>
      <c r="G39408" s="9">
        <v>14</v>
      </c>
      <c r="H39408" s="9">
        <v>0</v>
      </c>
      <c r="I39408" s="9">
        <v>21366</v>
      </c>
      <c r="J39408" s="9">
        <v>0.44900000000000001</v>
      </c>
      <c r="K39408" s="9">
        <v>18</v>
      </c>
      <c r="L39408" s="11" t="s">
        <v>49269</v>
      </c>
      <c r="M39408" s="9">
        <v>0</v>
      </c>
      <c r="N39408" s="9">
        <v>0</v>
      </c>
      <c r="O39408" s="9">
        <v>12161.905549999999</v>
      </c>
      <c r="P39408" s="9">
        <v>12161.91</v>
      </c>
      <c r="Q39408" s="9">
        <v>9800</v>
      </c>
      <c r="R39408" s="9">
        <v>2361.91</v>
      </c>
      <c r="S39408" s="9">
        <v>0</v>
      </c>
      <c r="T39408" s="9">
        <v>0</v>
      </c>
      <c r="U39408" s="9">
        <v>0</v>
      </c>
      <c r="V39408" s="10">
        <v>41640</v>
      </c>
      <c r="W39408" s="9">
        <v>3866</v>
      </c>
      <c r="Y39408" s="10">
        <v>42491</v>
      </c>
    </row>
    <row r="39409" spans="1:25" x14ac:dyDescent="0.3">
      <c r="A39409" s="9">
        <v>1064567</v>
      </c>
      <c r="B39409" s="9">
        <v>0</v>
      </c>
      <c r="C39409" s="10">
        <v>33512</v>
      </c>
      <c r="D39409" s="9">
        <v>1</v>
      </c>
      <c r="E39409" s="9">
        <v>56</v>
      </c>
      <c r="F39409" s="9" t="s">
        <v>13659</v>
      </c>
      <c r="G39409" s="9">
        <v>10</v>
      </c>
      <c r="H39409" s="9">
        <v>0</v>
      </c>
      <c r="I39409" s="9">
        <v>15723</v>
      </c>
      <c r="J39409" s="9">
        <v>0.61</v>
      </c>
      <c r="K39409" s="9">
        <v>34</v>
      </c>
      <c r="L39409" s="11" t="s">
        <v>49269</v>
      </c>
      <c r="M39409" s="9">
        <v>0</v>
      </c>
      <c r="N39409" s="9">
        <v>0</v>
      </c>
      <c r="O39409" s="9">
        <v>15032.539989999999</v>
      </c>
      <c r="P39409" s="9">
        <v>15032.54</v>
      </c>
      <c r="Q39409" s="9">
        <v>12000</v>
      </c>
      <c r="R39409" s="9">
        <v>3032.54</v>
      </c>
      <c r="S39409" s="9">
        <v>0</v>
      </c>
      <c r="T39409" s="9">
        <v>0</v>
      </c>
      <c r="U39409" s="9">
        <v>0</v>
      </c>
      <c r="V39409" s="10">
        <v>42005</v>
      </c>
      <c r="W39409" s="9">
        <v>450.23</v>
      </c>
      <c r="Y39409" s="10">
        <v>42491</v>
      </c>
    </row>
    <row r="39410" spans="1:25" x14ac:dyDescent="0.3">
      <c r="A39410" s="9">
        <v>1064579</v>
      </c>
      <c r="B39410" s="9">
        <v>0</v>
      </c>
      <c r="C39410" s="10">
        <v>36708</v>
      </c>
      <c r="D39410" s="9">
        <v>0</v>
      </c>
      <c r="E39410" s="9" t="s">
        <v>13659</v>
      </c>
      <c r="F39410" s="9" t="s">
        <v>13659</v>
      </c>
      <c r="G39410" s="9">
        <v>5</v>
      </c>
      <c r="H39410" s="9">
        <v>0</v>
      </c>
      <c r="I39410" s="9">
        <v>9368</v>
      </c>
      <c r="J39410" s="9">
        <v>0.82199999999999995</v>
      </c>
      <c r="K39410" s="9">
        <v>9</v>
      </c>
      <c r="L39410" s="11" t="s">
        <v>49269</v>
      </c>
      <c r="M39410" s="9">
        <v>0</v>
      </c>
      <c r="N39410" s="9">
        <v>0</v>
      </c>
      <c r="O39410" s="9">
        <v>17861.030009999999</v>
      </c>
      <c r="P39410" s="9">
        <v>17861.03</v>
      </c>
      <c r="Q39410" s="9">
        <v>15000</v>
      </c>
      <c r="R39410" s="9">
        <v>2861.03</v>
      </c>
      <c r="S39410" s="9">
        <v>0</v>
      </c>
      <c r="T39410" s="9">
        <v>0</v>
      </c>
      <c r="U39410" s="9">
        <v>0</v>
      </c>
      <c r="V39410" s="10">
        <v>42005</v>
      </c>
      <c r="W39410" s="9">
        <v>508.58</v>
      </c>
      <c r="Y39410" s="10">
        <v>42309</v>
      </c>
    </row>
    <row r="39411" spans="1:25" x14ac:dyDescent="0.3">
      <c r="A39411" s="9">
        <v>1064582</v>
      </c>
      <c r="B39411" s="9">
        <v>1</v>
      </c>
      <c r="C39411" s="10">
        <v>38384</v>
      </c>
      <c r="D39411" s="9">
        <v>0</v>
      </c>
      <c r="E39411" s="9">
        <v>16</v>
      </c>
      <c r="F39411" s="9" t="s">
        <v>13659</v>
      </c>
      <c r="G39411" s="9">
        <v>4</v>
      </c>
      <c r="H39411" s="9">
        <v>0</v>
      </c>
      <c r="I39411" s="9">
        <v>1593</v>
      </c>
      <c r="J39411" s="9">
        <v>0.54900000000000004</v>
      </c>
      <c r="K39411" s="9">
        <v>6</v>
      </c>
      <c r="L39411" s="11" t="s">
        <v>49269</v>
      </c>
      <c r="M39411" s="9">
        <v>0</v>
      </c>
      <c r="N39411" s="9">
        <v>0</v>
      </c>
      <c r="O39411" s="9">
        <v>4186.0230300000003</v>
      </c>
      <c r="P39411" s="9">
        <v>4186.0200000000004</v>
      </c>
      <c r="Q39411" s="9">
        <v>4000</v>
      </c>
      <c r="R39411" s="9">
        <v>186.02</v>
      </c>
      <c r="S39411" s="9">
        <v>0</v>
      </c>
      <c r="T39411" s="9">
        <v>0</v>
      </c>
      <c r="U39411" s="9">
        <v>0</v>
      </c>
      <c r="V39411" s="10">
        <v>41030</v>
      </c>
      <c r="W39411" s="9">
        <v>3658.15</v>
      </c>
      <c r="Y39411" s="10">
        <v>41030</v>
      </c>
    </row>
    <row r="39412" spans="1:25" x14ac:dyDescent="0.3">
      <c r="A39412" s="9">
        <v>1064585</v>
      </c>
      <c r="B39412" s="9">
        <v>0</v>
      </c>
      <c r="C39412" s="10">
        <v>36495</v>
      </c>
      <c r="D39412" s="9">
        <v>1</v>
      </c>
      <c r="E39412" s="9" t="s">
        <v>13659</v>
      </c>
      <c r="F39412" s="9" t="s">
        <v>13659</v>
      </c>
      <c r="G39412" s="9">
        <v>12</v>
      </c>
      <c r="H39412" s="9">
        <v>0</v>
      </c>
      <c r="I39412" s="9">
        <v>9196</v>
      </c>
      <c r="J39412" s="9">
        <v>0.63</v>
      </c>
      <c r="K39412" s="9">
        <v>16</v>
      </c>
      <c r="L39412" s="11" t="s">
        <v>49269</v>
      </c>
      <c r="M39412" s="9">
        <v>0</v>
      </c>
      <c r="N39412" s="9">
        <v>0</v>
      </c>
      <c r="O39412" s="9">
        <v>23722.740020000001</v>
      </c>
      <c r="P39412" s="9">
        <v>21920.34</v>
      </c>
      <c r="Q39412" s="9">
        <v>15700</v>
      </c>
      <c r="R39412" s="9">
        <v>8022.74</v>
      </c>
      <c r="S39412" s="9">
        <v>0</v>
      </c>
      <c r="T39412" s="9">
        <v>0</v>
      </c>
      <c r="U39412" s="9">
        <v>0</v>
      </c>
      <c r="V39412" s="10">
        <v>42370</v>
      </c>
      <c r="W39412" s="9">
        <v>4483.38</v>
      </c>
      <c r="Y39412" s="10">
        <v>42401</v>
      </c>
    </row>
    <row r="39413" spans="1:25" x14ac:dyDescent="0.3">
      <c r="A39413" s="9">
        <v>1064589</v>
      </c>
      <c r="B39413" s="9">
        <v>0</v>
      </c>
      <c r="C39413" s="10">
        <v>37500</v>
      </c>
      <c r="D39413" s="9">
        <v>4</v>
      </c>
      <c r="E39413" s="9">
        <v>38</v>
      </c>
      <c r="F39413" s="9" t="s">
        <v>13659</v>
      </c>
      <c r="G39413" s="9">
        <v>5</v>
      </c>
      <c r="H39413" s="9">
        <v>0</v>
      </c>
      <c r="I39413" s="9">
        <v>5346</v>
      </c>
      <c r="J39413" s="9">
        <v>0.376</v>
      </c>
      <c r="K39413" s="9">
        <v>21</v>
      </c>
      <c r="L39413" s="11" t="s">
        <v>49269</v>
      </c>
      <c r="M39413" s="9">
        <v>0</v>
      </c>
      <c r="N39413" s="9">
        <v>0</v>
      </c>
      <c r="O39413" s="9">
        <v>5551.3600040000001</v>
      </c>
      <c r="P39413" s="9">
        <v>5551.36</v>
      </c>
      <c r="Q39413" s="9">
        <v>4125</v>
      </c>
      <c r="R39413" s="9">
        <v>1426.36</v>
      </c>
      <c r="S39413" s="9">
        <v>0</v>
      </c>
      <c r="T39413" s="9">
        <v>0</v>
      </c>
      <c r="U39413" s="9">
        <v>0</v>
      </c>
      <c r="V39413" s="10">
        <v>42430</v>
      </c>
      <c r="W39413" s="9">
        <v>890.86</v>
      </c>
      <c r="Y39413" s="10">
        <v>42430</v>
      </c>
    </row>
    <row r="39414" spans="1:25" x14ac:dyDescent="0.3">
      <c r="A39414" s="9">
        <v>1064608</v>
      </c>
      <c r="B39414" s="9">
        <v>0</v>
      </c>
      <c r="C39414" s="10">
        <v>34516</v>
      </c>
      <c r="D39414" s="9">
        <v>0</v>
      </c>
      <c r="E39414" s="9" t="s">
        <v>13659</v>
      </c>
      <c r="F39414" s="9" t="s">
        <v>13659</v>
      </c>
      <c r="G39414" s="9">
        <v>6</v>
      </c>
      <c r="H39414" s="9">
        <v>0</v>
      </c>
      <c r="I39414" s="9">
        <v>2192</v>
      </c>
      <c r="J39414" s="9">
        <v>0.1</v>
      </c>
      <c r="K39414" s="9">
        <v>15</v>
      </c>
      <c r="L39414" s="11" t="s">
        <v>49269</v>
      </c>
      <c r="M39414" s="9">
        <v>0</v>
      </c>
      <c r="N39414" s="9">
        <v>0</v>
      </c>
      <c r="O39414" s="9">
        <v>3662.31</v>
      </c>
      <c r="P39414" s="9">
        <v>3662.31</v>
      </c>
      <c r="Q39414" s="9">
        <v>2298.98</v>
      </c>
      <c r="R39414" s="9">
        <v>836.88</v>
      </c>
      <c r="S39414" s="9">
        <v>0</v>
      </c>
      <c r="T39414" s="9">
        <v>526.45000000000005</v>
      </c>
      <c r="U39414" s="9">
        <v>5.0643000000000002</v>
      </c>
      <c r="V39414" s="10">
        <v>41671</v>
      </c>
      <c r="W39414" s="9">
        <v>121.38</v>
      </c>
      <c r="Y39414" s="10">
        <v>41821</v>
      </c>
    </row>
    <row r="39415" spans="1:25" x14ac:dyDescent="0.3">
      <c r="A39415" s="9">
        <v>1064623</v>
      </c>
      <c r="B39415" s="9">
        <v>1</v>
      </c>
      <c r="C39415" s="10">
        <v>36251</v>
      </c>
      <c r="D39415" s="9">
        <v>0</v>
      </c>
      <c r="E39415" s="9">
        <v>4</v>
      </c>
      <c r="F39415" s="9">
        <v>90</v>
      </c>
      <c r="G39415" s="9">
        <v>11</v>
      </c>
      <c r="H39415" s="9">
        <v>1</v>
      </c>
      <c r="I39415" s="9">
        <v>2238</v>
      </c>
      <c r="J39415" s="9">
        <v>0.124</v>
      </c>
      <c r="K39415" s="9">
        <v>25</v>
      </c>
      <c r="L39415" s="11" t="s">
        <v>49269</v>
      </c>
      <c r="M39415" s="9">
        <v>0</v>
      </c>
      <c r="N39415" s="9">
        <v>0</v>
      </c>
      <c r="O39415" s="9">
        <v>6566.6999980000001</v>
      </c>
      <c r="P39415" s="9">
        <v>6566.7</v>
      </c>
      <c r="Q39415" s="9">
        <v>5600</v>
      </c>
      <c r="R39415" s="9">
        <v>966.7</v>
      </c>
      <c r="S39415" s="9">
        <v>0</v>
      </c>
      <c r="T39415" s="9">
        <v>0</v>
      </c>
      <c r="U39415" s="9">
        <v>0</v>
      </c>
      <c r="V39415" s="10">
        <v>42005</v>
      </c>
      <c r="W39415" s="9">
        <v>192.37</v>
      </c>
      <c r="Y39415" s="10">
        <v>42491</v>
      </c>
    </row>
    <row r="39416" spans="1:25" x14ac:dyDescent="0.3">
      <c r="A39416" s="9">
        <v>1064635</v>
      </c>
      <c r="B39416" s="9">
        <v>0</v>
      </c>
      <c r="C39416" s="10">
        <v>38687</v>
      </c>
      <c r="D39416" s="9">
        <v>1</v>
      </c>
      <c r="E39416" s="9">
        <v>35</v>
      </c>
      <c r="F39416" s="9" t="s">
        <v>13659</v>
      </c>
      <c r="G39416" s="9">
        <v>10</v>
      </c>
      <c r="H39416" s="9">
        <v>0</v>
      </c>
      <c r="I39416" s="9">
        <v>7085</v>
      </c>
      <c r="J39416" s="9">
        <v>0.59</v>
      </c>
      <c r="K39416" s="9">
        <v>14</v>
      </c>
      <c r="L39416" s="11" t="s">
        <v>49269</v>
      </c>
      <c r="M39416" s="9">
        <v>0</v>
      </c>
      <c r="N39416" s="9">
        <v>0</v>
      </c>
      <c r="O39416" s="9">
        <v>17235.869360000001</v>
      </c>
      <c r="P39416" s="9">
        <v>17235.87</v>
      </c>
      <c r="Q39416" s="9">
        <v>14000</v>
      </c>
      <c r="R39416" s="9">
        <v>3235.87</v>
      </c>
      <c r="S39416" s="9">
        <v>0</v>
      </c>
      <c r="T39416" s="9">
        <v>0</v>
      </c>
      <c r="U39416" s="9">
        <v>0</v>
      </c>
      <c r="V39416" s="10">
        <v>41852</v>
      </c>
      <c r="W39416" s="9">
        <v>2364.0300000000002</v>
      </c>
      <c r="Y39416" s="10">
        <v>42430</v>
      </c>
    </row>
    <row r="39417" spans="1:25" x14ac:dyDescent="0.3">
      <c r="A39417" s="9">
        <v>1064636</v>
      </c>
      <c r="B39417" s="9">
        <v>0</v>
      </c>
      <c r="C39417" s="10">
        <v>38657</v>
      </c>
      <c r="D39417" s="9">
        <v>0</v>
      </c>
      <c r="E39417" s="9" t="s">
        <v>13659</v>
      </c>
      <c r="F39417" s="9" t="s">
        <v>13659</v>
      </c>
      <c r="G39417" s="9">
        <v>9</v>
      </c>
      <c r="H39417" s="9">
        <v>0</v>
      </c>
      <c r="I39417" s="9">
        <v>5329</v>
      </c>
      <c r="J39417" s="9">
        <v>0.59199999999999997</v>
      </c>
      <c r="K39417" s="9">
        <v>12</v>
      </c>
      <c r="L39417" s="11" t="s">
        <v>49269</v>
      </c>
      <c r="M39417" s="9">
        <v>0</v>
      </c>
      <c r="N39417" s="9">
        <v>0</v>
      </c>
      <c r="O39417" s="9">
        <v>8740.16</v>
      </c>
      <c r="P39417" s="9">
        <v>8740.16</v>
      </c>
      <c r="Q39417" s="9">
        <v>6603.89</v>
      </c>
      <c r="R39417" s="9">
        <v>1390.81</v>
      </c>
      <c r="S39417" s="9">
        <v>0</v>
      </c>
      <c r="T39417" s="9">
        <v>745.46</v>
      </c>
      <c r="U39417" s="9">
        <v>7.4546000020000003</v>
      </c>
      <c r="V39417" s="10">
        <v>41518</v>
      </c>
      <c r="W39417" s="9">
        <v>381.04</v>
      </c>
      <c r="Y39417" s="10">
        <v>41671</v>
      </c>
    </row>
    <row r="39418" spans="1:25" x14ac:dyDescent="0.3">
      <c r="A39418" s="9">
        <v>1064639</v>
      </c>
      <c r="B39418" s="9">
        <v>1</v>
      </c>
      <c r="C39418" s="10">
        <v>38626</v>
      </c>
      <c r="D39418" s="9">
        <v>1</v>
      </c>
      <c r="E39418" s="9">
        <v>18</v>
      </c>
      <c r="F39418" s="9" t="s">
        <v>13659</v>
      </c>
      <c r="G39418" s="9">
        <v>7</v>
      </c>
      <c r="H39418" s="9">
        <v>0</v>
      </c>
      <c r="I39418" s="9">
        <v>15814</v>
      </c>
      <c r="J39418" s="9">
        <v>0.879</v>
      </c>
      <c r="K39418" s="9">
        <v>19</v>
      </c>
      <c r="L39418" s="11" t="s">
        <v>49269</v>
      </c>
      <c r="M39418" s="9">
        <v>0</v>
      </c>
      <c r="N39418" s="9">
        <v>0</v>
      </c>
      <c r="O39418" s="9">
        <v>38487.040000000001</v>
      </c>
      <c r="P39418" s="9">
        <v>34077.43</v>
      </c>
      <c r="Q39418" s="9">
        <v>25000</v>
      </c>
      <c r="R39418" s="9">
        <v>13454.59</v>
      </c>
      <c r="S39418" s="9">
        <v>32.450000000000003</v>
      </c>
      <c r="T39418" s="9">
        <v>0</v>
      </c>
      <c r="U39418" s="9">
        <v>0</v>
      </c>
      <c r="V39418" s="10">
        <v>42430</v>
      </c>
      <c r="W39418" s="9">
        <v>6657.02</v>
      </c>
      <c r="Y39418" s="10">
        <v>42430</v>
      </c>
    </row>
    <row r="39419" spans="1:25" x14ac:dyDescent="0.3">
      <c r="A39419" s="9">
        <v>1064666</v>
      </c>
      <c r="B39419" s="9">
        <v>0</v>
      </c>
      <c r="C39419" s="10">
        <v>38353</v>
      </c>
      <c r="D39419" s="9">
        <v>1</v>
      </c>
      <c r="E39419" s="9" t="s">
        <v>13659</v>
      </c>
      <c r="F39419" s="9" t="s">
        <v>13659</v>
      </c>
      <c r="G39419" s="9">
        <v>6</v>
      </c>
      <c r="H39419" s="9">
        <v>0</v>
      </c>
      <c r="I39419" s="9">
        <v>13008</v>
      </c>
      <c r="J39419" s="9">
        <v>0.57899999999999996</v>
      </c>
      <c r="K39419" s="9">
        <v>8</v>
      </c>
      <c r="L39419" s="11" t="s">
        <v>49269</v>
      </c>
      <c r="M39419" s="9">
        <v>0</v>
      </c>
      <c r="N39419" s="9">
        <v>0</v>
      </c>
      <c r="O39419" s="9">
        <v>15611.66481</v>
      </c>
      <c r="P39419" s="9">
        <v>15611.66</v>
      </c>
      <c r="Q39419" s="9">
        <v>14000</v>
      </c>
      <c r="R39419" s="9">
        <v>1611.66</v>
      </c>
      <c r="S39419" s="9">
        <v>0</v>
      </c>
      <c r="T39419" s="9">
        <v>0</v>
      </c>
      <c r="U39419" s="9">
        <v>0</v>
      </c>
      <c r="V39419" s="10">
        <v>41306</v>
      </c>
      <c r="W39419" s="9">
        <v>9596.9599999999991</v>
      </c>
      <c r="Y39419" s="10">
        <v>41306</v>
      </c>
    </row>
    <row r="39420" spans="1:25" x14ac:dyDescent="0.3">
      <c r="A39420" s="9">
        <v>1064675</v>
      </c>
      <c r="B39420" s="9">
        <v>0</v>
      </c>
      <c r="C39420" s="10">
        <v>34425</v>
      </c>
      <c r="D39420" s="9">
        <v>0</v>
      </c>
      <c r="E39420" s="9">
        <v>69</v>
      </c>
      <c r="F39420" s="9" t="s">
        <v>13659</v>
      </c>
      <c r="G39420" s="9">
        <v>11</v>
      </c>
      <c r="H39420" s="9">
        <v>0</v>
      </c>
      <c r="I39420" s="9">
        <v>10898</v>
      </c>
      <c r="J39420" s="9">
        <v>0.88600000000000001</v>
      </c>
      <c r="K39420" s="9">
        <v>28</v>
      </c>
      <c r="L39420" s="11" t="s">
        <v>49269</v>
      </c>
      <c r="M39420" s="9">
        <v>0</v>
      </c>
      <c r="N39420" s="9">
        <v>0</v>
      </c>
      <c r="O39420" s="9">
        <v>11401.47818</v>
      </c>
      <c r="P39420" s="9">
        <v>11401.48</v>
      </c>
      <c r="Q39420" s="9">
        <v>10000</v>
      </c>
      <c r="R39420" s="9">
        <v>1401.48</v>
      </c>
      <c r="S39420" s="9">
        <v>0</v>
      </c>
      <c r="T39420" s="9">
        <v>0</v>
      </c>
      <c r="U39420" s="9">
        <v>0</v>
      </c>
      <c r="V39420" s="10">
        <v>41609</v>
      </c>
      <c r="W39420" s="9">
        <v>4002.95</v>
      </c>
      <c r="Y39420" s="10">
        <v>42491</v>
      </c>
    </row>
    <row r="39421" spans="1:25" x14ac:dyDescent="0.3">
      <c r="A39421" s="9">
        <v>1064681</v>
      </c>
      <c r="B39421" s="9">
        <v>0</v>
      </c>
      <c r="C39421" s="10">
        <v>36831</v>
      </c>
      <c r="D39421" s="9">
        <v>1</v>
      </c>
      <c r="E39421" s="9">
        <v>38</v>
      </c>
      <c r="F39421" s="9" t="s">
        <v>13659</v>
      </c>
      <c r="G39421" s="9">
        <v>9</v>
      </c>
      <c r="H39421" s="9">
        <v>0</v>
      </c>
      <c r="I39421" s="9">
        <v>6558</v>
      </c>
      <c r="J39421" s="9">
        <v>0.66900000000000004</v>
      </c>
      <c r="K39421" s="9">
        <v>20</v>
      </c>
      <c r="L39421" s="11" t="s">
        <v>49269</v>
      </c>
      <c r="M39421" s="9">
        <v>0</v>
      </c>
      <c r="N39421" s="9">
        <v>0</v>
      </c>
      <c r="O39421" s="9">
        <v>6977.099999</v>
      </c>
      <c r="P39421" s="9">
        <v>6977.1</v>
      </c>
      <c r="Q39421" s="9">
        <v>5800</v>
      </c>
      <c r="R39421" s="9">
        <v>1177.0999999999999</v>
      </c>
      <c r="S39421" s="9">
        <v>0</v>
      </c>
      <c r="T39421" s="9">
        <v>0</v>
      </c>
      <c r="U39421" s="9">
        <v>0</v>
      </c>
      <c r="V39421" s="10">
        <v>42005</v>
      </c>
      <c r="W39421" s="9">
        <v>200.51</v>
      </c>
      <c r="Y39421" s="10">
        <v>42491</v>
      </c>
    </row>
    <row r="39422" spans="1:25" x14ac:dyDescent="0.3">
      <c r="A39422" s="9">
        <v>1064687</v>
      </c>
      <c r="B39422" s="9">
        <v>0</v>
      </c>
      <c r="C39422" s="10">
        <v>38078</v>
      </c>
      <c r="D39422" s="9">
        <v>1</v>
      </c>
      <c r="E39422" s="9" t="s">
        <v>13659</v>
      </c>
      <c r="F39422" s="9" t="s">
        <v>13659</v>
      </c>
      <c r="G39422" s="9">
        <v>4</v>
      </c>
      <c r="H39422" s="9">
        <v>0</v>
      </c>
      <c r="I39422" s="9">
        <v>10452</v>
      </c>
      <c r="J39422" s="9">
        <v>0.91700000000000004</v>
      </c>
      <c r="K39422" s="9">
        <v>9</v>
      </c>
      <c r="L39422" s="11" t="s">
        <v>49269</v>
      </c>
      <c r="M39422" s="9">
        <v>0</v>
      </c>
      <c r="N39422" s="9">
        <v>0</v>
      </c>
      <c r="O39422" s="9">
        <v>2270.6999999999998</v>
      </c>
      <c r="P39422" s="9">
        <v>2270.6999999999998</v>
      </c>
      <c r="Q39422" s="9">
        <v>1256.1400000000001</v>
      </c>
      <c r="R39422" s="9">
        <v>570.26</v>
      </c>
      <c r="S39422" s="9">
        <v>0</v>
      </c>
      <c r="T39422" s="9">
        <v>444.3</v>
      </c>
      <c r="U39422" s="9">
        <v>4.16</v>
      </c>
      <c r="V39422" s="10">
        <v>41091</v>
      </c>
      <c r="W39422" s="9">
        <v>305.38</v>
      </c>
      <c r="Y39422" s="10">
        <v>41214</v>
      </c>
    </row>
    <row r="39423" spans="1:25" x14ac:dyDescent="0.3">
      <c r="A39423" s="9">
        <v>1064696</v>
      </c>
      <c r="B39423" s="9">
        <v>0</v>
      </c>
      <c r="C39423" s="10">
        <v>37347</v>
      </c>
      <c r="D39423" s="9">
        <v>0</v>
      </c>
      <c r="E39423" s="9" t="s">
        <v>13659</v>
      </c>
      <c r="F39423" s="9" t="s">
        <v>13659</v>
      </c>
      <c r="G39423" s="9">
        <v>10</v>
      </c>
      <c r="H39423" s="9">
        <v>0</v>
      </c>
      <c r="I39423" s="9">
        <v>18125</v>
      </c>
      <c r="J39423" s="9">
        <v>0.57699999999999996</v>
      </c>
      <c r="K39423" s="9">
        <v>15</v>
      </c>
      <c r="L39423" s="11" t="s">
        <v>49269</v>
      </c>
      <c r="M39423" s="9">
        <v>0</v>
      </c>
      <c r="N39423" s="9">
        <v>0</v>
      </c>
      <c r="O39423" s="9">
        <v>13449.500749999999</v>
      </c>
      <c r="P39423" s="9">
        <v>13449.5</v>
      </c>
      <c r="Q39423" s="9">
        <v>12000</v>
      </c>
      <c r="R39423" s="9">
        <v>1449.5</v>
      </c>
      <c r="S39423" s="9">
        <v>0</v>
      </c>
      <c r="T39423" s="9">
        <v>0</v>
      </c>
      <c r="U39423" s="9">
        <v>0</v>
      </c>
      <c r="V39423" s="10">
        <v>41791</v>
      </c>
      <c r="W39423" s="9">
        <v>2940.47</v>
      </c>
      <c r="Y39423" s="10">
        <v>42401</v>
      </c>
    </row>
    <row r="39424" spans="1:25" x14ac:dyDescent="0.3">
      <c r="A39424" s="9">
        <v>1064711</v>
      </c>
      <c r="B39424" s="9">
        <v>0</v>
      </c>
      <c r="C39424" s="10">
        <v>39142</v>
      </c>
      <c r="D39424" s="9">
        <v>2</v>
      </c>
      <c r="E39424" s="9" t="s">
        <v>13659</v>
      </c>
      <c r="F39424" s="9" t="s">
        <v>13659</v>
      </c>
      <c r="G39424" s="9">
        <v>15</v>
      </c>
      <c r="H39424" s="9">
        <v>0</v>
      </c>
      <c r="I39424" s="9">
        <v>5927</v>
      </c>
      <c r="J39424" s="9">
        <v>0.35499999999999998</v>
      </c>
      <c r="K39424" s="9">
        <v>22</v>
      </c>
      <c r="L39424" s="11" t="s">
        <v>49269</v>
      </c>
      <c r="M39424" s="9">
        <v>0</v>
      </c>
      <c r="N39424" s="9">
        <v>0</v>
      </c>
      <c r="O39424" s="9">
        <v>9057.0799960000004</v>
      </c>
      <c r="P39424" s="9">
        <v>9026.89</v>
      </c>
      <c r="Q39424" s="9">
        <v>7500</v>
      </c>
      <c r="R39424" s="9">
        <v>1557.08</v>
      </c>
      <c r="S39424" s="9">
        <v>0</v>
      </c>
      <c r="T39424" s="9">
        <v>0</v>
      </c>
      <c r="U39424" s="9">
        <v>0</v>
      </c>
      <c r="V39424" s="10">
        <v>42005</v>
      </c>
      <c r="W39424" s="9">
        <v>270.37</v>
      </c>
      <c r="Y39424" s="10">
        <v>42370</v>
      </c>
    </row>
    <row r="39425" spans="1:25" x14ac:dyDescent="0.3">
      <c r="A39425" s="9">
        <v>1064727</v>
      </c>
      <c r="B39425" s="9">
        <v>0</v>
      </c>
      <c r="C39425" s="10">
        <v>38596</v>
      </c>
      <c r="D39425" s="9">
        <v>1</v>
      </c>
      <c r="E39425" s="9" t="s">
        <v>13659</v>
      </c>
      <c r="F39425" s="9" t="s">
        <v>13659</v>
      </c>
      <c r="G39425" s="9">
        <v>9</v>
      </c>
      <c r="H39425" s="9">
        <v>0</v>
      </c>
      <c r="I39425" s="9">
        <v>13003</v>
      </c>
      <c r="J39425" s="9">
        <v>0.71099999999999997</v>
      </c>
      <c r="K39425" s="9">
        <v>13</v>
      </c>
      <c r="L39425" s="11" t="s">
        <v>49269</v>
      </c>
      <c r="M39425" s="9">
        <v>0</v>
      </c>
      <c r="N39425" s="9">
        <v>0</v>
      </c>
      <c r="O39425" s="9">
        <v>2046.9</v>
      </c>
      <c r="P39425" s="9">
        <v>2046.9</v>
      </c>
      <c r="Q39425" s="9">
        <v>1251.8599999999999</v>
      </c>
      <c r="R39425" s="9">
        <v>528.58000000000004</v>
      </c>
      <c r="S39425" s="9">
        <v>0</v>
      </c>
      <c r="T39425" s="9">
        <v>266.45999999999998</v>
      </c>
      <c r="U39425" s="9">
        <v>2.96</v>
      </c>
      <c r="V39425" s="10">
        <v>41061</v>
      </c>
      <c r="W39425" s="9">
        <v>297.72000000000003</v>
      </c>
      <c r="Y39425" s="10">
        <v>41214</v>
      </c>
    </row>
    <row r="39426" spans="1:25" x14ac:dyDescent="0.3">
      <c r="A39426" s="9">
        <v>1064736</v>
      </c>
      <c r="B39426" s="9">
        <v>0</v>
      </c>
      <c r="C39426" s="10">
        <v>36465</v>
      </c>
      <c r="D39426" s="9">
        <v>1</v>
      </c>
      <c r="E39426" s="9" t="s">
        <v>13659</v>
      </c>
      <c r="F39426" s="9" t="s">
        <v>13659</v>
      </c>
      <c r="G39426" s="9">
        <v>9</v>
      </c>
      <c r="H39426" s="9">
        <v>0</v>
      </c>
      <c r="I39426" s="9">
        <v>23870</v>
      </c>
      <c r="J39426" s="9">
        <v>0.77200000000000002</v>
      </c>
      <c r="K39426" s="9">
        <v>19</v>
      </c>
      <c r="L39426" s="11" t="s">
        <v>49269</v>
      </c>
      <c r="M39426" s="9">
        <v>0</v>
      </c>
      <c r="N39426" s="9">
        <v>0</v>
      </c>
      <c r="O39426" s="9">
        <v>12649.36</v>
      </c>
      <c r="P39426" s="9">
        <v>12649.36</v>
      </c>
      <c r="Q39426" s="9">
        <v>10000</v>
      </c>
      <c r="R39426" s="9">
        <v>2649.36</v>
      </c>
      <c r="S39426" s="9">
        <v>0</v>
      </c>
      <c r="T39426" s="9">
        <v>0</v>
      </c>
      <c r="U39426" s="9">
        <v>0</v>
      </c>
      <c r="V39426" s="10">
        <v>42005</v>
      </c>
      <c r="W39426" s="9">
        <v>371.75</v>
      </c>
      <c r="Y39426" s="10">
        <v>41974</v>
      </c>
    </row>
    <row r="39427" spans="1:25" x14ac:dyDescent="0.3">
      <c r="A39427" s="9">
        <v>1064754</v>
      </c>
      <c r="B39427" s="9">
        <v>0</v>
      </c>
      <c r="C39427" s="10">
        <v>36739</v>
      </c>
      <c r="D39427" s="9">
        <v>0</v>
      </c>
      <c r="E39427" s="9" t="s">
        <v>13659</v>
      </c>
      <c r="F39427" s="9" t="s">
        <v>13659</v>
      </c>
      <c r="G39427" s="9">
        <v>12</v>
      </c>
      <c r="H39427" s="9">
        <v>0</v>
      </c>
      <c r="I39427" s="9">
        <v>17035</v>
      </c>
      <c r="J39427" s="9">
        <v>0.94899999999999995</v>
      </c>
      <c r="K39427" s="9">
        <v>24</v>
      </c>
      <c r="L39427" s="11" t="s">
        <v>49269</v>
      </c>
      <c r="M39427" s="9">
        <v>0</v>
      </c>
      <c r="N39427" s="9">
        <v>0</v>
      </c>
      <c r="O39427" s="9">
        <v>29415.85</v>
      </c>
      <c r="P39427" s="9">
        <v>25748.61</v>
      </c>
      <c r="Q39427" s="9">
        <v>11624.71</v>
      </c>
      <c r="R39427" s="9">
        <v>11255.08</v>
      </c>
      <c r="S39427" s="9">
        <v>0</v>
      </c>
      <c r="T39427" s="9">
        <v>6536.06</v>
      </c>
      <c r="U39427" s="9">
        <v>1172.7</v>
      </c>
      <c r="V39427" s="10">
        <v>41974</v>
      </c>
      <c r="W39427" s="9">
        <v>654.30999999999995</v>
      </c>
      <c r="Y39427" s="10">
        <v>42491</v>
      </c>
    </row>
    <row r="39428" spans="1:25" x14ac:dyDescent="0.3">
      <c r="A39428" s="9">
        <v>1064774</v>
      </c>
      <c r="B39428" s="9">
        <v>0</v>
      </c>
      <c r="C39428" s="10">
        <v>37530</v>
      </c>
      <c r="D39428" s="9">
        <v>2</v>
      </c>
      <c r="E39428" s="9" t="s">
        <v>13659</v>
      </c>
      <c r="F39428" s="9" t="s">
        <v>13659</v>
      </c>
      <c r="G39428" s="9">
        <v>11</v>
      </c>
      <c r="H39428" s="9">
        <v>0</v>
      </c>
      <c r="I39428" s="9">
        <v>22488</v>
      </c>
      <c r="J39428" s="9">
        <v>0.65200000000000002</v>
      </c>
      <c r="K39428" s="9">
        <v>19</v>
      </c>
      <c r="L39428" s="11" t="s">
        <v>49269</v>
      </c>
      <c r="M39428" s="9">
        <v>0</v>
      </c>
      <c r="N39428" s="9">
        <v>0</v>
      </c>
      <c r="O39428" s="9">
        <v>19247.16</v>
      </c>
      <c r="P39428" s="9">
        <v>19247.16</v>
      </c>
      <c r="Q39428" s="9">
        <v>16000</v>
      </c>
      <c r="R39428" s="9">
        <v>3247.16</v>
      </c>
      <c r="S39428" s="9">
        <v>0</v>
      </c>
      <c r="T39428" s="9">
        <v>0</v>
      </c>
      <c r="U39428" s="9">
        <v>0</v>
      </c>
      <c r="V39428" s="10">
        <v>42005</v>
      </c>
      <c r="W39428" s="9">
        <v>553.45000000000005</v>
      </c>
      <c r="Y39428" s="10">
        <v>42491</v>
      </c>
    </row>
    <row r="39429" spans="1:25" x14ac:dyDescent="0.3">
      <c r="A39429" s="9">
        <v>1064781</v>
      </c>
      <c r="B39429" s="9">
        <v>0</v>
      </c>
      <c r="C39429" s="10">
        <v>34151</v>
      </c>
      <c r="D39429" s="9">
        <v>0</v>
      </c>
      <c r="E39429" s="9" t="s">
        <v>13659</v>
      </c>
      <c r="F39429" s="9" t="s">
        <v>13659</v>
      </c>
      <c r="G39429" s="9">
        <v>5</v>
      </c>
      <c r="H39429" s="9">
        <v>0</v>
      </c>
      <c r="I39429" s="9">
        <v>8855</v>
      </c>
      <c r="J39429" s="9">
        <v>0.77</v>
      </c>
      <c r="K39429" s="9">
        <v>15</v>
      </c>
      <c r="L39429" s="11" t="s">
        <v>49269</v>
      </c>
      <c r="M39429" s="9">
        <v>0</v>
      </c>
      <c r="N39429" s="9">
        <v>0</v>
      </c>
      <c r="O39429" s="9">
        <v>6082.8199990000003</v>
      </c>
      <c r="P39429" s="9">
        <v>6082.82</v>
      </c>
      <c r="Q39429" s="9">
        <v>5400</v>
      </c>
      <c r="R39429" s="9">
        <v>682.82</v>
      </c>
      <c r="S39429" s="9">
        <v>0</v>
      </c>
      <c r="T39429" s="9">
        <v>0</v>
      </c>
      <c r="U39429" s="9">
        <v>0</v>
      </c>
      <c r="V39429" s="10">
        <v>42005</v>
      </c>
      <c r="W39429" s="9">
        <v>174.22</v>
      </c>
      <c r="Y39429" s="10">
        <v>42491</v>
      </c>
    </row>
    <row r="39430" spans="1:25" x14ac:dyDescent="0.3">
      <c r="A39430" s="9">
        <v>1064783</v>
      </c>
      <c r="B39430" s="9">
        <v>0</v>
      </c>
      <c r="C39430" s="10">
        <v>39203</v>
      </c>
      <c r="D39430" s="9">
        <v>0</v>
      </c>
      <c r="E39430" s="9" t="s">
        <v>13659</v>
      </c>
      <c r="F39430" s="9" t="s">
        <v>13659</v>
      </c>
      <c r="G39430" s="9">
        <v>4</v>
      </c>
      <c r="H39430" s="9">
        <v>0</v>
      </c>
      <c r="I39430" s="9">
        <v>12000</v>
      </c>
      <c r="J39430" s="9">
        <v>0.81299999999999994</v>
      </c>
      <c r="K39430" s="9">
        <v>7</v>
      </c>
      <c r="L39430" s="11" t="s">
        <v>49269</v>
      </c>
      <c r="M39430" s="9">
        <v>0</v>
      </c>
      <c r="N39430" s="9">
        <v>0</v>
      </c>
      <c r="O39430" s="9">
        <v>1330.92</v>
      </c>
      <c r="P39430" s="9">
        <v>1330.92</v>
      </c>
      <c r="Q39430" s="9">
        <v>748.57</v>
      </c>
      <c r="R39430" s="9">
        <v>327.43</v>
      </c>
      <c r="S39430" s="9">
        <v>0</v>
      </c>
      <c r="T39430" s="9">
        <v>254.92</v>
      </c>
      <c r="U39430" s="9">
        <v>2.82</v>
      </c>
      <c r="V39430" s="10">
        <v>41000</v>
      </c>
      <c r="W39430" s="9">
        <v>270.04000000000002</v>
      </c>
      <c r="Y39430" s="10">
        <v>41153</v>
      </c>
    </row>
    <row r="39431" spans="1:25" x14ac:dyDescent="0.3">
      <c r="A39431" s="9">
        <v>1064792</v>
      </c>
      <c r="B39431" s="9">
        <v>0</v>
      </c>
      <c r="C39431" s="10">
        <v>38626</v>
      </c>
      <c r="D39431" s="9">
        <v>0</v>
      </c>
      <c r="E39431" s="9" t="s">
        <v>13659</v>
      </c>
      <c r="F39431" s="9" t="s">
        <v>13659</v>
      </c>
      <c r="G39431" s="9">
        <v>14</v>
      </c>
      <c r="H39431" s="9">
        <v>0</v>
      </c>
      <c r="I39431" s="9">
        <v>7790</v>
      </c>
      <c r="J39431" s="9">
        <v>0.57299999999999995</v>
      </c>
      <c r="K39431" s="9">
        <v>18</v>
      </c>
      <c r="L39431" s="11" t="s">
        <v>49269</v>
      </c>
      <c r="M39431" s="9">
        <v>0</v>
      </c>
      <c r="N39431" s="9">
        <v>0</v>
      </c>
      <c r="O39431" s="9">
        <v>8551.1562680000006</v>
      </c>
      <c r="P39431" s="9">
        <v>8551.16</v>
      </c>
      <c r="Q39431" s="9">
        <v>7500</v>
      </c>
      <c r="R39431" s="9">
        <v>1051.1600000000001</v>
      </c>
      <c r="S39431" s="9">
        <v>0</v>
      </c>
      <c r="T39431" s="9">
        <v>0</v>
      </c>
      <c r="U39431" s="9">
        <v>0</v>
      </c>
      <c r="V39431" s="10">
        <v>41609</v>
      </c>
      <c r="W39431" s="9">
        <v>3005.84</v>
      </c>
      <c r="Y39431" s="10">
        <v>41609</v>
      </c>
    </row>
    <row r="39432" spans="1:25" x14ac:dyDescent="0.3">
      <c r="A39432" s="9">
        <v>1064793</v>
      </c>
      <c r="B39432" s="9">
        <v>0</v>
      </c>
      <c r="C39432" s="10">
        <v>36373</v>
      </c>
      <c r="D39432" s="9">
        <v>0</v>
      </c>
      <c r="E39432" s="9" t="s">
        <v>13659</v>
      </c>
      <c r="F39432" s="9" t="s">
        <v>13659</v>
      </c>
      <c r="G39432" s="9">
        <v>7</v>
      </c>
      <c r="H39432" s="9">
        <v>0</v>
      </c>
      <c r="I39432" s="9">
        <v>14573</v>
      </c>
      <c r="J39432" s="9">
        <v>0.72199999999999998</v>
      </c>
      <c r="K39432" s="9">
        <v>24</v>
      </c>
      <c r="L39432" s="11" t="s">
        <v>49269</v>
      </c>
      <c r="M39432" s="9">
        <v>0</v>
      </c>
      <c r="N39432" s="9">
        <v>0</v>
      </c>
      <c r="O39432" s="9">
        <v>13739.32999</v>
      </c>
      <c r="P39432" s="9">
        <v>13710.71</v>
      </c>
      <c r="Q39432" s="9">
        <v>12000</v>
      </c>
      <c r="R39432" s="9">
        <v>1720.28</v>
      </c>
      <c r="S39432" s="9">
        <v>19.050000010000002</v>
      </c>
      <c r="T39432" s="9">
        <v>0</v>
      </c>
      <c r="U39432" s="9">
        <v>0</v>
      </c>
      <c r="V39432" s="10">
        <v>42005</v>
      </c>
      <c r="W39432" s="9">
        <v>418.47</v>
      </c>
      <c r="Y39432" s="10">
        <v>42370</v>
      </c>
    </row>
    <row r="39433" spans="1:25" x14ac:dyDescent="0.3">
      <c r="A39433" s="9">
        <v>1064805</v>
      </c>
      <c r="B39433" s="9">
        <v>0</v>
      </c>
      <c r="C39433" s="10">
        <v>31594</v>
      </c>
      <c r="D39433" s="9">
        <v>2</v>
      </c>
      <c r="E39433" s="9" t="s">
        <v>13659</v>
      </c>
      <c r="F39433" s="9" t="s">
        <v>13659</v>
      </c>
      <c r="G39433" s="9">
        <v>9</v>
      </c>
      <c r="H39433" s="9">
        <v>0</v>
      </c>
      <c r="I39433" s="9">
        <v>26098</v>
      </c>
      <c r="J39433" s="9">
        <v>0.45</v>
      </c>
      <c r="K39433" s="9">
        <v>22</v>
      </c>
      <c r="L39433" s="11" t="s">
        <v>49269</v>
      </c>
      <c r="M39433" s="9">
        <v>0</v>
      </c>
      <c r="N39433" s="9">
        <v>0</v>
      </c>
      <c r="O39433" s="9">
        <v>27034.77001</v>
      </c>
      <c r="P39433" s="9">
        <v>27006.61</v>
      </c>
      <c r="Q39433" s="9">
        <v>24000</v>
      </c>
      <c r="R39433" s="9">
        <v>3034.77</v>
      </c>
      <c r="S39433" s="9">
        <v>0</v>
      </c>
      <c r="T39433" s="9">
        <v>0</v>
      </c>
      <c r="U39433" s="9">
        <v>0</v>
      </c>
      <c r="V39433" s="10">
        <v>42005</v>
      </c>
      <c r="W39433" s="9">
        <v>759.52</v>
      </c>
      <c r="Y39433" s="10">
        <v>42461</v>
      </c>
    </row>
    <row r="39434" spans="1:25" x14ac:dyDescent="0.3">
      <c r="A39434" s="9">
        <v>1064830</v>
      </c>
      <c r="B39434" s="9">
        <v>0</v>
      </c>
      <c r="C39434" s="10">
        <v>39508</v>
      </c>
      <c r="D39434" s="9">
        <v>0</v>
      </c>
      <c r="E39434" s="9" t="s">
        <v>13659</v>
      </c>
      <c r="F39434" s="9" t="s">
        <v>13659</v>
      </c>
      <c r="G39434" s="9">
        <v>3</v>
      </c>
      <c r="H39434" s="9">
        <v>0</v>
      </c>
      <c r="I39434" s="9">
        <v>3424</v>
      </c>
      <c r="J39434" s="9">
        <v>0.68500000000000005</v>
      </c>
      <c r="K39434" s="9">
        <v>3</v>
      </c>
      <c r="L39434" s="11" t="s">
        <v>49269</v>
      </c>
      <c r="M39434" s="9">
        <v>0</v>
      </c>
      <c r="N39434" s="9">
        <v>0</v>
      </c>
      <c r="O39434" s="9">
        <v>5507.1277620000001</v>
      </c>
      <c r="P39434" s="9">
        <v>5507.13</v>
      </c>
      <c r="Q39434" s="9">
        <v>4500</v>
      </c>
      <c r="R39434" s="9">
        <v>1007.13</v>
      </c>
      <c r="S39434" s="9">
        <v>0</v>
      </c>
      <c r="T39434" s="9">
        <v>0</v>
      </c>
      <c r="U39434" s="9">
        <v>0</v>
      </c>
      <c r="V39434" s="10">
        <v>41821</v>
      </c>
      <c r="W39434" s="9">
        <v>182.85</v>
      </c>
      <c r="Y39434" s="10">
        <v>42491</v>
      </c>
    </row>
    <row r="39435" spans="1:25" x14ac:dyDescent="0.3">
      <c r="A39435" s="9">
        <v>1064842</v>
      </c>
      <c r="B39435" s="9">
        <v>0</v>
      </c>
      <c r="C39435" s="10">
        <v>36008</v>
      </c>
      <c r="D39435" s="9">
        <v>1</v>
      </c>
      <c r="E39435" s="9" t="s">
        <v>13659</v>
      </c>
      <c r="F39435" s="9" t="s">
        <v>13659</v>
      </c>
      <c r="G39435" s="9">
        <v>7</v>
      </c>
      <c r="H39435" s="9">
        <v>0</v>
      </c>
      <c r="I39435" s="9">
        <v>9273</v>
      </c>
      <c r="J39435" s="9">
        <v>0.81499999999999995</v>
      </c>
      <c r="K39435" s="9">
        <v>11</v>
      </c>
      <c r="L39435" s="11" t="s">
        <v>49269</v>
      </c>
      <c r="M39435" s="9">
        <v>0</v>
      </c>
      <c r="N39435" s="9">
        <v>0</v>
      </c>
      <c r="O39435" s="9">
        <v>14401.595729999999</v>
      </c>
      <c r="P39435" s="9">
        <v>14371.59</v>
      </c>
      <c r="Q39435" s="9">
        <v>12000</v>
      </c>
      <c r="R39435" s="9">
        <v>2401.6</v>
      </c>
      <c r="S39435" s="9">
        <v>0</v>
      </c>
      <c r="T39435" s="9">
        <v>0</v>
      </c>
      <c r="U39435" s="9">
        <v>0</v>
      </c>
      <c r="V39435" s="10">
        <v>41609</v>
      </c>
      <c r="W39435" s="9">
        <v>5359.38</v>
      </c>
      <c r="Y39435" s="10">
        <v>42309</v>
      </c>
    </row>
    <row r="39436" spans="1:25" x14ac:dyDescent="0.3">
      <c r="A39436" s="9">
        <v>1064862</v>
      </c>
      <c r="B39436" s="9">
        <v>0</v>
      </c>
      <c r="C39436" s="10">
        <v>36100</v>
      </c>
      <c r="D39436" s="9">
        <v>2</v>
      </c>
      <c r="E39436" s="9">
        <v>33</v>
      </c>
      <c r="F39436" s="9" t="s">
        <v>13659</v>
      </c>
      <c r="G39436" s="9">
        <v>11</v>
      </c>
      <c r="H39436" s="9">
        <v>0</v>
      </c>
      <c r="I39436" s="9">
        <v>12923</v>
      </c>
      <c r="J39436" s="9">
        <v>0.627</v>
      </c>
      <c r="K39436" s="9">
        <v>16</v>
      </c>
      <c r="L39436" s="11" t="s">
        <v>49269</v>
      </c>
      <c r="M39436" s="9">
        <v>2734</v>
      </c>
      <c r="N39436" s="9">
        <v>2734</v>
      </c>
      <c r="O39436" s="9">
        <v>21554.79</v>
      </c>
      <c r="P39436" s="9">
        <v>19635.43</v>
      </c>
      <c r="Q39436" s="9">
        <v>14266.46</v>
      </c>
      <c r="R39436" s="9">
        <v>7267.99</v>
      </c>
      <c r="S39436" s="9">
        <v>20.34</v>
      </c>
      <c r="T39436" s="9">
        <v>0</v>
      </c>
      <c r="U39436" s="9">
        <v>0</v>
      </c>
      <c r="V39436" s="10">
        <v>42491</v>
      </c>
      <c r="W39436" s="9">
        <v>406.85</v>
      </c>
      <c r="X39436" s="9">
        <v>42522</v>
      </c>
      <c r="Y39436" s="10">
        <v>42491</v>
      </c>
    </row>
    <row r="39437" spans="1:25" x14ac:dyDescent="0.3">
      <c r="A39437" s="9">
        <v>1064873</v>
      </c>
      <c r="B39437" s="9">
        <v>0</v>
      </c>
      <c r="C39437" s="10">
        <v>37622</v>
      </c>
      <c r="D39437" s="9">
        <v>2</v>
      </c>
      <c r="E39437" s="9" t="s">
        <v>13659</v>
      </c>
      <c r="F39437" s="9" t="s">
        <v>13659</v>
      </c>
      <c r="G39437" s="9">
        <v>8</v>
      </c>
      <c r="H39437" s="9">
        <v>0</v>
      </c>
      <c r="I39437" s="9">
        <v>12248</v>
      </c>
      <c r="J39437" s="9">
        <v>0.79500000000000004</v>
      </c>
      <c r="K39437" s="9">
        <v>13</v>
      </c>
      <c r="L39437" s="11" t="s">
        <v>49269</v>
      </c>
      <c r="M39437" s="9">
        <v>0</v>
      </c>
      <c r="N39437" s="9">
        <v>0</v>
      </c>
      <c r="O39437" s="9">
        <v>17389.61</v>
      </c>
      <c r="P39437" s="9">
        <v>17389.61</v>
      </c>
      <c r="Q39437" s="9">
        <v>14400</v>
      </c>
      <c r="R39437" s="9">
        <v>2989.61</v>
      </c>
      <c r="S39437" s="9">
        <v>0</v>
      </c>
      <c r="T39437" s="9">
        <v>0</v>
      </c>
      <c r="U39437" s="9">
        <v>0</v>
      </c>
      <c r="V39437" s="10">
        <v>42005</v>
      </c>
      <c r="W39437" s="9">
        <v>496.51</v>
      </c>
      <c r="Y39437" s="10">
        <v>41974</v>
      </c>
    </row>
    <row r="39438" spans="1:25" x14ac:dyDescent="0.3">
      <c r="A39438" s="9">
        <v>1064897</v>
      </c>
      <c r="B39438" s="9">
        <v>1</v>
      </c>
      <c r="C39438" s="10">
        <v>37834</v>
      </c>
      <c r="D39438" s="9">
        <v>2</v>
      </c>
      <c r="E39438" s="9">
        <v>19</v>
      </c>
      <c r="F39438" s="9" t="s">
        <v>13659</v>
      </c>
      <c r="G39438" s="9">
        <v>3</v>
      </c>
      <c r="H39438" s="9">
        <v>0</v>
      </c>
      <c r="I39438" s="9">
        <v>1985</v>
      </c>
      <c r="J39438" s="9">
        <v>0.79400000000000004</v>
      </c>
      <c r="K39438" s="9">
        <v>12</v>
      </c>
      <c r="L39438" s="11" t="s">
        <v>49269</v>
      </c>
      <c r="M39438" s="9">
        <v>584</v>
      </c>
      <c r="N39438" s="9">
        <v>584</v>
      </c>
      <c r="O39438" s="9">
        <v>4040.92</v>
      </c>
      <c r="P39438" s="9">
        <v>4040.92</v>
      </c>
      <c r="Q39438" s="9">
        <v>2415.7199999999998</v>
      </c>
      <c r="R39438" s="9">
        <v>1625.2</v>
      </c>
      <c r="S39438" s="9">
        <v>0</v>
      </c>
      <c r="T39438" s="9">
        <v>0</v>
      </c>
      <c r="U39438" s="9">
        <v>0</v>
      </c>
      <c r="V39438" s="10">
        <v>42461</v>
      </c>
      <c r="W39438" s="9">
        <v>77.88</v>
      </c>
      <c r="X39438" s="9">
        <v>42522</v>
      </c>
      <c r="Y39438" s="10">
        <v>42461</v>
      </c>
    </row>
    <row r="39439" spans="1:25" x14ac:dyDescent="0.3">
      <c r="A39439" s="9">
        <v>1064904</v>
      </c>
      <c r="B39439" s="9">
        <v>0</v>
      </c>
      <c r="C39439" s="10">
        <v>32933</v>
      </c>
      <c r="D39439" s="9">
        <v>0</v>
      </c>
      <c r="E39439" s="9" t="s">
        <v>13659</v>
      </c>
      <c r="F39439" s="9" t="s">
        <v>13659</v>
      </c>
      <c r="G39439" s="9">
        <v>14</v>
      </c>
      <c r="H39439" s="9">
        <v>0</v>
      </c>
      <c r="I39439" s="9">
        <v>68319</v>
      </c>
      <c r="J39439" s="9">
        <v>0.749</v>
      </c>
      <c r="K39439" s="9">
        <v>41</v>
      </c>
      <c r="L39439" s="11" t="s">
        <v>49269</v>
      </c>
      <c r="M39439" s="9">
        <v>0</v>
      </c>
      <c r="N39439" s="9">
        <v>0</v>
      </c>
      <c r="O39439" s="9">
        <v>17717.133419999998</v>
      </c>
      <c r="P39439" s="9">
        <v>17717.13</v>
      </c>
      <c r="Q39439" s="9">
        <v>15000</v>
      </c>
      <c r="R39439" s="9">
        <v>2717.13</v>
      </c>
      <c r="S39439" s="9">
        <v>0</v>
      </c>
      <c r="T39439" s="9">
        <v>0</v>
      </c>
      <c r="U39439" s="9">
        <v>0</v>
      </c>
      <c r="V39439" s="10">
        <v>41640</v>
      </c>
      <c r="W39439" s="9">
        <v>5699.63</v>
      </c>
      <c r="Y39439" s="10">
        <v>42491</v>
      </c>
    </row>
    <row r="39440" spans="1:25" x14ac:dyDescent="0.3">
      <c r="A39440" s="9">
        <v>1064908</v>
      </c>
      <c r="B39440" s="9">
        <v>1</v>
      </c>
      <c r="C39440" s="10">
        <v>35004</v>
      </c>
      <c r="D39440" s="9">
        <v>1</v>
      </c>
      <c r="E39440" s="9">
        <v>20</v>
      </c>
      <c r="F39440" s="9">
        <v>85</v>
      </c>
      <c r="G39440" s="9">
        <v>21</v>
      </c>
      <c r="H39440" s="9">
        <v>1</v>
      </c>
      <c r="I39440" s="9">
        <v>10464</v>
      </c>
      <c r="J39440" s="9">
        <v>0.5</v>
      </c>
      <c r="K39440" s="9">
        <v>51</v>
      </c>
      <c r="L39440" s="11" t="s">
        <v>49269</v>
      </c>
      <c r="M39440" s="9">
        <v>0</v>
      </c>
      <c r="N39440" s="9">
        <v>0</v>
      </c>
      <c r="O39440" s="9">
        <v>10752.06648</v>
      </c>
      <c r="P39440" s="9">
        <v>10752.07</v>
      </c>
      <c r="Q39440" s="9">
        <v>9000</v>
      </c>
      <c r="R39440" s="9">
        <v>1752.07</v>
      </c>
      <c r="S39440" s="9">
        <v>0</v>
      </c>
      <c r="T39440" s="9">
        <v>0</v>
      </c>
      <c r="U39440" s="9">
        <v>0</v>
      </c>
      <c r="V39440" s="10">
        <v>41518</v>
      </c>
      <c r="W39440" s="9">
        <v>4548.72</v>
      </c>
      <c r="Y39440" s="10">
        <v>41518</v>
      </c>
    </row>
    <row r="39441" spans="1:25" x14ac:dyDescent="0.3">
      <c r="A39441" s="9">
        <v>1064924</v>
      </c>
      <c r="B39441" s="9">
        <v>0</v>
      </c>
      <c r="C39441" s="10">
        <v>38749</v>
      </c>
      <c r="D39441" s="9">
        <v>1</v>
      </c>
      <c r="E39441" s="9" t="s">
        <v>13659</v>
      </c>
      <c r="F39441" s="9" t="s">
        <v>13659</v>
      </c>
      <c r="G39441" s="9">
        <v>7</v>
      </c>
      <c r="H39441" s="9">
        <v>0</v>
      </c>
      <c r="I39441" s="9">
        <v>2936</v>
      </c>
      <c r="J39441" s="9">
        <v>0.26</v>
      </c>
      <c r="K39441" s="9">
        <v>13</v>
      </c>
      <c r="L39441" s="11" t="s">
        <v>49269</v>
      </c>
      <c r="M39441" s="9">
        <v>0</v>
      </c>
      <c r="N39441" s="9">
        <v>0</v>
      </c>
      <c r="O39441" s="9">
        <v>5080.2841969999999</v>
      </c>
      <c r="P39441" s="9">
        <v>5080.28</v>
      </c>
      <c r="Q39441" s="9">
        <v>4800</v>
      </c>
      <c r="R39441" s="9">
        <v>280.27999999999997</v>
      </c>
      <c r="S39441" s="9">
        <v>0</v>
      </c>
      <c r="T39441" s="9">
        <v>0</v>
      </c>
      <c r="U39441" s="9">
        <v>0</v>
      </c>
      <c r="V39441" s="10">
        <v>41183</v>
      </c>
      <c r="W39441" s="9">
        <v>3731.1</v>
      </c>
      <c r="Y39441" s="10">
        <v>42339</v>
      </c>
    </row>
    <row r="39442" spans="1:25" x14ac:dyDescent="0.3">
      <c r="A39442" s="9">
        <v>1064926</v>
      </c>
      <c r="B39442" s="9">
        <v>0</v>
      </c>
      <c r="C39442" s="10">
        <v>36678</v>
      </c>
      <c r="D39442" s="9">
        <v>0</v>
      </c>
      <c r="E39442" s="9" t="s">
        <v>13659</v>
      </c>
      <c r="F39442" s="9" t="s">
        <v>13659</v>
      </c>
      <c r="G39442" s="9">
        <v>7</v>
      </c>
      <c r="H39442" s="9">
        <v>0</v>
      </c>
      <c r="I39442" s="9">
        <v>5881</v>
      </c>
      <c r="J39442" s="9">
        <v>0.25600000000000001</v>
      </c>
      <c r="K39442" s="9">
        <v>16</v>
      </c>
      <c r="L39442" s="11" t="s">
        <v>49269</v>
      </c>
      <c r="M39442" s="9">
        <v>0</v>
      </c>
      <c r="N39442" s="9">
        <v>0</v>
      </c>
      <c r="O39442" s="9">
        <v>5451.3170570000002</v>
      </c>
      <c r="P39442" s="9">
        <v>5451.32</v>
      </c>
      <c r="Q39442" s="9">
        <v>5000</v>
      </c>
      <c r="R39442" s="9">
        <v>451.32</v>
      </c>
      <c r="S39442" s="9">
        <v>0</v>
      </c>
      <c r="T39442" s="9">
        <v>0</v>
      </c>
      <c r="U39442" s="9">
        <v>0</v>
      </c>
      <c r="V39442" s="10">
        <v>41730</v>
      </c>
      <c r="W39442" s="9">
        <v>1344.77</v>
      </c>
      <c r="Y39442" s="10">
        <v>41913</v>
      </c>
    </row>
    <row r="39443" spans="1:25" x14ac:dyDescent="0.3">
      <c r="A39443" s="9">
        <v>1064932</v>
      </c>
      <c r="B39443" s="9">
        <v>0</v>
      </c>
      <c r="C39443" s="10">
        <v>37135</v>
      </c>
      <c r="D39443" s="9">
        <v>1</v>
      </c>
      <c r="E39443" s="9" t="s">
        <v>13659</v>
      </c>
      <c r="F39443" s="9" t="s">
        <v>13659</v>
      </c>
      <c r="G39443" s="9">
        <v>6</v>
      </c>
      <c r="H39443" s="9">
        <v>0</v>
      </c>
      <c r="I39443" s="9">
        <v>12377</v>
      </c>
      <c r="J39443" s="9">
        <v>0.89</v>
      </c>
      <c r="K39443" s="9">
        <v>14</v>
      </c>
      <c r="L39443" s="11" t="s">
        <v>49269</v>
      </c>
      <c r="M39443" s="9">
        <v>0</v>
      </c>
      <c r="N39443" s="9">
        <v>0</v>
      </c>
      <c r="O39443" s="9">
        <v>24002.341059999999</v>
      </c>
      <c r="P39443" s="9">
        <v>24002.34</v>
      </c>
      <c r="Q39443" s="9">
        <v>20000</v>
      </c>
      <c r="R39443" s="9">
        <v>4002.34</v>
      </c>
      <c r="S39443" s="9">
        <v>0</v>
      </c>
      <c r="T39443" s="9">
        <v>0</v>
      </c>
      <c r="U39443" s="9">
        <v>0</v>
      </c>
      <c r="V39443" s="10">
        <v>41579</v>
      </c>
      <c r="W39443" s="9">
        <v>8922.33</v>
      </c>
      <c r="Y39443" s="10">
        <v>42491</v>
      </c>
    </row>
    <row r="39444" spans="1:25" x14ac:dyDescent="0.3">
      <c r="A39444" s="9">
        <v>1064940</v>
      </c>
      <c r="B39444" s="9">
        <v>0</v>
      </c>
      <c r="C39444" s="10">
        <v>34516</v>
      </c>
      <c r="D39444" s="9">
        <v>1</v>
      </c>
      <c r="E39444" s="9" t="s">
        <v>13659</v>
      </c>
      <c r="F39444" s="9" t="s">
        <v>13659</v>
      </c>
      <c r="G39444" s="9">
        <v>7</v>
      </c>
      <c r="H39444" s="9">
        <v>0</v>
      </c>
      <c r="I39444" s="9">
        <v>3878</v>
      </c>
      <c r="J39444" s="9">
        <v>6.2E-2</v>
      </c>
      <c r="K39444" s="9">
        <v>12</v>
      </c>
      <c r="L39444" s="11" t="s">
        <v>49269</v>
      </c>
      <c r="M39444" s="9">
        <v>0</v>
      </c>
      <c r="N39444" s="9">
        <v>0</v>
      </c>
      <c r="O39444" s="9">
        <v>8546.2999990000008</v>
      </c>
      <c r="P39444" s="9">
        <v>8546.2999999999993</v>
      </c>
      <c r="Q39444" s="9">
        <v>7800</v>
      </c>
      <c r="R39444" s="9">
        <v>746.3</v>
      </c>
      <c r="S39444" s="9">
        <v>0</v>
      </c>
      <c r="T39444" s="9">
        <v>0</v>
      </c>
      <c r="U39444" s="9">
        <v>0</v>
      </c>
      <c r="V39444" s="10">
        <v>42005</v>
      </c>
      <c r="W39444" s="9">
        <v>4.8899999999999997</v>
      </c>
      <c r="Y39444" s="10">
        <v>42064</v>
      </c>
    </row>
    <row r="39445" spans="1:25" x14ac:dyDescent="0.3">
      <c r="A39445" s="9">
        <v>1064958</v>
      </c>
      <c r="B39445" s="9">
        <v>0</v>
      </c>
      <c r="C39445" s="10">
        <v>38018</v>
      </c>
      <c r="D39445" s="9">
        <v>0</v>
      </c>
      <c r="E39445" s="9">
        <v>52</v>
      </c>
      <c r="F39445" s="9" t="s">
        <v>13659</v>
      </c>
      <c r="G39445" s="9">
        <v>9</v>
      </c>
      <c r="H39445" s="9">
        <v>0</v>
      </c>
      <c r="I39445" s="9">
        <v>13771</v>
      </c>
      <c r="J39445" s="9">
        <v>0.56200000000000006</v>
      </c>
      <c r="K39445" s="9">
        <v>22</v>
      </c>
      <c r="L39445" s="11" t="s">
        <v>49269</v>
      </c>
      <c r="M39445" s="9">
        <v>0</v>
      </c>
      <c r="N39445" s="9">
        <v>0</v>
      </c>
      <c r="O39445" s="9">
        <v>17833.52997</v>
      </c>
      <c r="P39445" s="9">
        <v>17210.57</v>
      </c>
      <c r="Q39445" s="9">
        <v>11625</v>
      </c>
      <c r="R39445" s="9">
        <v>6208.53</v>
      </c>
      <c r="S39445" s="9">
        <v>0</v>
      </c>
      <c r="T39445" s="9">
        <v>0</v>
      </c>
      <c r="U39445" s="9">
        <v>0</v>
      </c>
      <c r="V39445" s="10">
        <v>42401</v>
      </c>
      <c r="W39445" s="9">
        <v>3349.05</v>
      </c>
      <c r="Y39445" s="10">
        <v>42401</v>
      </c>
    </row>
    <row r="39446" spans="1:25" x14ac:dyDescent="0.3">
      <c r="A39446" s="9">
        <v>1064969</v>
      </c>
      <c r="B39446" s="9">
        <v>0</v>
      </c>
      <c r="C39446" s="10">
        <v>34700</v>
      </c>
      <c r="D39446" s="9">
        <v>1</v>
      </c>
      <c r="E39446" s="9">
        <v>30</v>
      </c>
      <c r="F39446" s="9" t="s">
        <v>13659</v>
      </c>
      <c r="G39446" s="9">
        <v>16</v>
      </c>
      <c r="H39446" s="9">
        <v>0</v>
      </c>
      <c r="I39446" s="9">
        <v>26721</v>
      </c>
      <c r="J39446" s="9">
        <v>0.85099999999999998</v>
      </c>
      <c r="K39446" s="9">
        <v>32</v>
      </c>
      <c r="L39446" s="11" t="s">
        <v>49269</v>
      </c>
      <c r="M39446" s="9">
        <v>0</v>
      </c>
      <c r="N39446" s="9">
        <v>0</v>
      </c>
      <c r="O39446" s="9">
        <v>27828.639950000001</v>
      </c>
      <c r="P39446" s="9">
        <v>27797.02</v>
      </c>
      <c r="Q39446" s="9">
        <v>22000</v>
      </c>
      <c r="R39446" s="9">
        <v>5828.64</v>
      </c>
      <c r="S39446" s="9">
        <v>0</v>
      </c>
      <c r="T39446" s="9">
        <v>0</v>
      </c>
      <c r="U39446" s="9">
        <v>0</v>
      </c>
      <c r="V39446" s="10">
        <v>42005</v>
      </c>
      <c r="W39446" s="9">
        <v>819.9</v>
      </c>
      <c r="Y39446" s="10">
        <v>42491</v>
      </c>
    </row>
    <row r="39447" spans="1:25" x14ac:dyDescent="0.3">
      <c r="A39447" s="9">
        <v>1064985</v>
      </c>
      <c r="B39447" s="9">
        <v>0</v>
      </c>
      <c r="C39447" s="10">
        <v>30742</v>
      </c>
      <c r="D39447" s="9">
        <v>2</v>
      </c>
      <c r="E39447" s="9" t="s">
        <v>13659</v>
      </c>
      <c r="F39447" s="9" t="s">
        <v>13659</v>
      </c>
      <c r="G39447" s="9">
        <v>13</v>
      </c>
      <c r="H39447" s="9">
        <v>0</v>
      </c>
      <c r="I39447" s="9">
        <v>46957</v>
      </c>
      <c r="J39447" s="9">
        <v>0.67</v>
      </c>
      <c r="K39447" s="9">
        <v>38</v>
      </c>
      <c r="L39447" s="11" t="s">
        <v>49269</v>
      </c>
      <c r="M39447" s="9">
        <v>0</v>
      </c>
      <c r="N39447" s="9">
        <v>0</v>
      </c>
      <c r="O39447" s="9">
        <v>18898.546429999999</v>
      </c>
      <c r="P39447" s="9">
        <v>18315.43</v>
      </c>
      <c r="Q39447" s="9">
        <v>15050</v>
      </c>
      <c r="R39447" s="9">
        <v>3848.55</v>
      </c>
      <c r="S39447" s="9">
        <v>0</v>
      </c>
      <c r="T39447" s="9">
        <v>0</v>
      </c>
      <c r="U39447" s="9">
        <v>0</v>
      </c>
      <c r="V39447" s="10">
        <v>41548</v>
      </c>
      <c r="W39447" s="9">
        <v>11241.88</v>
      </c>
      <c r="Y39447" s="10">
        <v>42491</v>
      </c>
    </row>
    <row r="39448" spans="1:25" x14ac:dyDescent="0.3">
      <c r="A39448" s="9">
        <v>1065016</v>
      </c>
      <c r="B39448" s="9">
        <v>0</v>
      </c>
      <c r="C39448" s="10">
        <v>32994</v>
      </c>
      <c r="D39448" s="9">
        <v>1</v>
      </c>
      <c r="E39448" s="9">
        <v>75</v>
      </c>
      <c r="F39448" s="9" t="s">
        <v>13659</v>
      </c>
      <c r="G39448" s="9">
        <v>13</v>
      </c>
      <c r="H39448" s="9">
        <v>0</v>
      </c>
      <c r="I39448" s="9">
        <v>18723</v>
      </c>
      <c r="J39448" s="9">
        <v>0.81799999999999995</v>
      </c>
      <c r="K39448" s="9">
        <v>16</v>
      </c>
      <c r="L39448" s="11" t="s">
        <v>49269</v>
      </c>
      <c r="M39448" s="9">
        <v>0</v>
      </c>
      <c r="N39448" s="9">
        <v>0</v>
      </c>
      <c r="O39448" s="9">
        <v>19867.563119999999</v>
      </c>
      <c r="P39448" s="9">
        <v>18057.89</v>
      </c>
      <c r="Q39448" s="9">
        <v>16975</v>
      </c>
      <c r="R39448" s="9">
        <v>2892.56</v>
      </c>
      <c r="S39448" s="9">
        <v>0</v>
      </c>
      <c r="T39448" s="9">
        <v>0</v>
      </c>
      <c r="U39448" s="9">
        <v>0</v>
      </c>
      <c r="V39448" s="10">
        <v>41275</v>
      </c>
      <c r="W39448" s="9">
        <v>12653.57</v>
      </c>
      <c r="Y39448" s="10">
        <v>41518</v>
      </c>
    </row>
    <row r="39449" spans="1:25" x14ac:dyDescent="0.3">
      <c r="A39449" s="9">
        <v>1065020</v>
      </c>
      <c r="B39449" s="9">
        <v>0</v>
      </c>
      <c r="C39449" s="10">
        <v>37408</v>
      </c>
      <c r="D39449" s="9">
        <v>1</v>
      </c>
      <c r="E39449" s="9" t="s">
        <v>13659</v>
      </c>
      <c r="F39449" s="9" t="s">
        <v>13659</v>
      </c>
      <c r="G39449" s="9">
        <v>11</v>
      </c>
      <c r="H39449" s="9">
        <v>0</v>
      </c>
      <c r="I39449" s="9">
        <v>24129</v>
      </c>
      <c r="J39449" s="9">
        <v>0.63700000000000001</v>
      </c>
      <c r="K39449" s="9">
        <v>16</v>
      </c>
      <c r="L39449" s="11" t="s">
        <v>49269</v>
      </c>
      <c r="M39449" s="9">
        <v>0</v>
      </c>
      <c r="N39449" s="9">
        <v>0</v>
      </c>
      <c r="O39449" s="9">
        <v>11123.65</v>
      </c>
      <c r="P39449" s="9">
        <v>11123.65</v>
      </c>
      <c r="Q39449" s="9">
        <v>9875</v>
      </c>
      <c r="R39449" s="9">
        <v>1248.6500000000001</v>
      </c>
      <c r="S39449" s="9">
        <v>0</v>
      </c>
      <c r="T39449" s="9">
        <v>0</v>
      </c>
      <c r="U39449" s="9">
        <v>0</v>
      </c>
      <c r="V39449" s="10">
        <v>42005</v>
      </c>
      <c r="W39449" s="9">
        <v>314.45</v>
      </c>
      <c r="Y39449" s="10">
        <v>42005</v>
      </c>
    </row>
    <row r="39450" spans="1:25" x14ac:dyDescent="0.3">
      <c r="A39450" s="9">
        <v>1065026</v>
      </c>
      <c r="B39450" s="9">
        <v>0</v>
      </c>
      <c r="C39450" s="10">
        <v>38657</v>
      </c>
      <c r="D39450" s="9">
        <v>0</v>
      </c>
      <c r="E39450" s="9" t="s">
        <v>13659</v>
      </c>
      <c r="F39450" s="9" t="s">
        <v>13659</v>
      </c>
      <c r="G39450" s="9">
        <v>9</v>
      </c>
      <c r="H39450" s="9">
        <v>0</v>
      </c>
      <c r="I39450" s="9">
        <v>5106</v>
      </c>
      <c r="J39450" s="9">
        <v>0.72899999999999998</v>
      </c>
      <c r="K39450" s="9">
        <v>12</v>
      </c>
      <c r="L39450" s="11" t="s">
        <v>49269</v>
      </c>
      <c r="M39450" s="9">
        <v>0</v>
      </c>
      <c r="N39450" s="9">
        <v>0</v>
      </c>
      <c r="O39450" s="9">
        <v>4533.54</v>
      </c>
      <c r="P39450" s="9">
        <v>4533.54</v>
      </c>
      <c r="Q39450" s="9">
        <v>2798.78</v>
      </c>
      <c r="R39450" s="9">
        <v>1436.44</v>
      </c>
      <c r="S39450" s="9">
        <v>0</v>
      </c>
      <c r="T39450" s="9">
        <v>298.32</v>
      </c>
      <c r="U39450" s="9">
        <v>3.09</v>
      </c>
      <c r="V39450" s="10">
        <v>41365</v>
      </c>
      <c r="W39450" s="9">
        <v>287.45</v>
      </c>
      <c r="Y39450" s="10">
        <v>41518</v>
      </c>
    </row>
    <row r="39451" spans="1:25" x14ac:dyDescent="0.3">
      <c r="A39451" s="9">
        <v>1065103</v>
      </c>
      <c r="B39451" s="9">
        <v>0</v>
      </c>
      <c r="C39451" s="10">
        <v>37165</v>
      </c>
      <c r="D39451" s="9">
        <v>0</v>
      </c>
      <c r="E39451" s="9" t="s">
        <v>13659</v>
      </c>
      <c r="F39451" s="9" t="s">
        <v>13659</v>
      </c>
      <c r="G39451" s="9">
        <v>11</v>
      </c>
      <c r="H39451" s="9">
        <v>0</v>
      </c>
      <c r="I39451" s="9">
        <v>7346</v>
      </c>
      <c r="J39451" s="9">
        <v>0.59599999999999997</v>
      </c>
      <c r="K39451" s="9">
        <v>23</v>
      </c>
      <c r="L39451" s="11" t="s">
        <v>49269</v>
      </c>
      <c r="M39451" s="9">
        <v>0</v>
      </c>
      <c r="N39451" s="9">
        <v>0</v>
      </c>
      <c r="O39451" s="9">
        <v>1958.97</v>
      </c>
      <c r="P39451" s="9">
        <v>1958.97</v>
      </c>
      <c r="Q39451" s="9">
        <v>1186.67</v>
      </c>
      <c r="R39451" s="9">
        <v>464.08</v>
      </c>
      <c r="S39451" s="9">
        <v>0</v>
      </c>
      <c r="T39451" s="9">
        <v>308.22000000000003</v>
      </c>
      <c r="U39451" s="9">
        <v>3.27</v>
      </c>
      <c r="V39451" s="10">
        <v>41061</v>
      </c>
      <c r="W39451" s="9">
        <v>330.76</v>
      </c>
      <c r="Y39451" s="10">
        <v>41183</v>
      </c>
    </row>
    <row r="39452" spans="1:25" x14ac:dyDescent="0.3">
      <c r="A39452" s="9">
        <v>1065104</v>
      </c>
      <c r="B39452" s="9">
        <v>0</v>
      </c>
      <c r="C39452" s="10">
        <v>37530</v>
      </c>
      <c r="D39452" s="9">
        <v>0</v>
      </c>
      <c r="E39452" s="9" t="s">
        <v>13659</v>
      </c>
      <c r="F39452" s="9" t="s">
        <v>13659</v>
      </c>
      <c r="G39452" s="9">
        <v>13</v>
      </c>
      <c r="H39452" s="9">
        <v>0</v>
      </c>
      <c r="I39452" s="9">
        <v>17537</v>
      </c>
      <c r="J39452" s="9">
        <v>0.54800000000000004</v>
      </c>
      <c r="K39452" s="9">
        <v>31</v>
      </c>
      <c r="L39452" s="11" t="s">
        <v>49269</v>
      </c>
      <c r="M39452" s="9">
        <v>3467</v>
      </c>
      <c r="N39452" s="9">
        <v>3467</v>
      </c>
      <c r="O39452" s="9">
        <v>23468.38</v>
      </c>
      <c r="P39452" s="9">
        <v>21380.62</v>
      </c>
      <c r="Q39452" s="9">
        <v>16532.900000000001</v>
      </c>
      <c r="R39452" s="9">
        <v>6935.48</v>
      </c>
      <c r="S39452" s="9">
        <v>0</v>
      </c>
      <c r="T39452" s="9">
        <v>0</v>
      </c>
      <c r="U39452" s="9">
        <v>0</v>
      </c>
      <c r="V39452" s="10">
        <v>42461</v>
      </c>
      <c r="W39452" s="9">
        <v>451.9</v>
      </c>
      <c r="X39452" s="9">
        <v>42522</v>
      </c>
      <c r="Y39452" s="10">
        <v>42491</v>
      </c>
    </row>
    <row r="39453" spans="1:25" x14ac:dyDescent="0.3">
      <c r="A39453" s="9">
        <v>1065110</v>
      </c>
      <c r="B39453" s="9">
        <v>0</v>
      </c>
      <c r="C39453" s="10">
        <v>34001</v>
      </c>
      <c r="D39453" s="9">
        <v>0</v>
      </c>
      <c r="E39453" s="9">
        <v>24</v>
      </c>
      <c r="F39453" s="9" t="s">
        <v>13659</v>
      </c>
      <c r="G39453" s="9">
        <v>11</v>
      </c>
      <c r="H39453" s="9">
        <v>0</v>
      </c>
      <c r="I39453" s="9">
        <v>3761</v>
      </c>
      <c r="J39453" s="9">
        <v>0.23499999999999999</v>
      </c>
      <c r="K39453" s="9">
        <v>79</v>
      </c>
      <c r="L39453" s="11" t="s">
        <v>49269</v>
      </c>
      <c r="M39453" s="9">
        <v>0</v>
      </c>
      <c r="N39453" s="9">
        <v>0</v>
      </c>
      <c r="O39453" s="9">
        <v>26016.922419999999</v>
      </c>
      <c r="P39453" s="9">
        <v>23136.2</v>
      </c>
      <c r="Q39453" s="9">
        <v>23150</v>
      </c>
      <c r="R39453" s="9">
        <v>2866.92</v>
      </c>
      <c r="S39453" s="9">
        <v>0</v>
      </c>
      <c r="T39453" s="9">
        <v>0</v>
      </c>
      <c r="U39453" s="9">
        <v>0</v>
      </c>
      <c r="V39453" s="10">
        <v>41183</v>
      </c>
      <c r="W39453" s="9">
        <v>21393.19</v>
      </c>
      <c r="Y39453" s="10">
        <v>42491</v>
      </c>
    </row>
    <row r="39454" spans="1:25" x14ac:dyDescent="0.3">
      <c r="A39454" s="9">
        <v>1065142</v>
      </c>
      <c r="B39454" s="9">
        <v>0</v>
      </c>
      <c r="C39454" s="10">
        <v>33604</v>
      </c>
      <c r="D39454" s="9">
        <v>2</v>
      </c>
      <c r="E39454" s="9" t="s">
        <v>13659</v>
      </c>
      <c r="F39454" s="9" t="s">
        <v>13659</v>
      </c>
      <c r="G39454" s="9">
        <v>9</v>
      </c>
      <c r="H39454" s="9">
        <v>0</v>
      </c>
      <c r="I39454" s="9">
        <v>24150</v>
      </c>
      <c r="J39454" s="9">
        <v>0.91500000000000004</v>
      </c>
      <c r="K39454" s="9">
        <v>13</v>
      </c>
      <c r="L39454" s="11" t="s">
        <v>49269</v>
      </c>
      <c r="M39454" s="9">
        <v>4861</v>
      </c>
      <c r="N39454" s="9">
        <v>4856</v>
      </c>
      <c r="O39454" s="9">
        <v>33697.870000000003</v>
      </c>
      <c r="P39454" s="9">
        <v>33664.36</v>
      </c>
      <c r="Q39454" s="9">
        <v>20139.16</v>
      </c>
      <c r="R39454" s="9">
        <v>13558.71</v>
      </c>
      <c r="S39454" s="9">
        <v>0</v>
      </c>
      <c r="T39454" s="9">
        <v>0</v>
      </c>
      <c r="U39454" s="9">
        <v>0</v>
      </c>
      <c r="V39454" s="10">
        <v>42461</v>
      </c>
      <c r="W39454" s="9">
        <v>648.92999999999995</v>
      </c>
      <c r="X39454" s="9">
        <v>42522</v>
      </c>
      <c r="Y39454" s="10">
        <v>42491</v>
      </c>
    </row>
    <row r="39455" spans="1:25" x14ac:dyDescent="0.3">
      <c r="A39455" s="9">
        <v>1065145</v>
      </c>
      <c r="B39455" s="9">
        <v>0</v>
      </c>
      <c r="C39455" s="10">
        <v>36130</v>
      </c>
      <c r="D39455" s="9">
        <v>3</v>
      </c>
      <c r="E39455" s="9" t="s">
        <v>13659</v>
      </c>
      <c r="F39455" s="9" t="s">
        <v>13659</v>
      </c>
      <c r="G39455" s="9">
        <v>11</v>
      </c>
      <c r="H39455" s="9">
        <v>0</v>
      </c>
      <c r="I39455" s="9">
        <v>22542</v>
      </c>
      <c r="J39455" s="9">
        <v>0.83199999999999996</v>
      </c>
      <c r="K39455" s="9">
        <v>23</v>
      </c>
      <c r="L39455" s="11" t="s">
        <v>49269</v>
      </c>
      <c r="M39455" s="9">
        <v>3282</v>
      </c>
      <c r="N39455" s="9">
        <v>3277</v>
      </c>
      <c r="O39455" s="9">
        <v>22354.28</v>
      </c>
      <c r="P39455" s="9">
        <v>22323.38</v>
      </c>
      <c r="Q39455" s="9">
        <v>14718</v>
      </c>
      <c r="R39455" s="9">
        <v>7636.28</v>
      </c>
      <c r="S39455" s="9">
        <v>0</v>
      </c>
      <c r="T39455" s="9">
        <v>0</v>
      </c>
      <c r="U39455" s="9">
        <v>0</v>
      </c>
      <c r="V39455" s="10">
        <v>42491</v>
      </c>
      <c r="W39455" s="9">
        <v>430.78</v>
      </c>
      <c r="X39455" s="9">
        <v>42522</v>
      </c>
      <c r="Y39455" s="10">
        <v>42461</v>
      </c>
    </row>
    <row r="39456" spans="1:25" x14ac:dyDescent="0.3">
      <c r="A39456" s="9">
        <v>1065180</v>
      </c>
      <c r="B39456" s="9">
        <v>0</v>
      </c>
      <c r="C39456" s="10">
        <v>37561</v>
      </c>
      <c r="D39456" s="9">
        <v>1</v>
      </c>
      <c r="E39456" s="9">
        <v>28</v>
      </c>
      <c r="F39456" s="9" t="s">
        <v>13659</v>
      </c>
      <c r="G39456" s="9">
        <v>6</v>
      </c>
      <c r="H39456" s="9">
        <v>0</v>
      </c>
      <c r="I39456" s="9">
        <v>6855</v>
      </c>
      <c r="J39456" s="9">
        <v>0.52700000000000002</v>
      </c>
      <c r="K39456" s="9">
        <v>12</v>
      </c>
      <c r="L39456" s="11" t="s">
        <v>49269</v>
      </c>
      <c r="M39456" s="9">
        <v>0</v>
      </c>
      <c r="N39456" s="9">
        <v>0</v>
      </c>
      <c r="O39456" s="9">
        <v>25054.29</v>
      </c>
      <c r="P39456" s="9">
        <v>25054.29</v>
      </c>
      <c r="Q39456" s="9">
        <v>20000</v>
      </c>
      <c r="R39456" s="9">
        <v>5054.29</v>
      </c>
      <c r="S39456" s="9">
        <v>0</v>
      </c>
      <c r="T39456" s="9">
        <v>0</v>
      </c>
      <c r="U39456" s="9">
        <v>0</v>
      </c>
      <c r="V39456" s="10">
        <v>42005</v>
      </c>
      <c r="W39456" s="9">
        <v>727.38</v>
      </c>
      <c r="Y39456" s="10">
        <v>42217</v>
      </c>
    </row>
    <row r="39457" spans="1:25" x14ac:dyDescent="0.3">
      <c r="A39457" s="9">
        <v>1065195</v>
      </c>
      <c r="B39457" s="9">
        <v>0</v>
      </c>
      <c r="C39457" s="10">
        <v>35400</v>
      </c>
      <c r="D39457" s="9">
        <v>0</v>
      </c>
      <c r="E39457" s="9" t="s">
        <v>13659</v>
      </c>
      <c r="F39457" s="9" t="s">
        <v>13659</v>
      </c>
      <c r="G39457" s="9">
        <v>8</v>
      </c>
      <c r="H39457" s="9">
        <v>0</v>
      </c>
      <c r="I39457" s="9">
        <v>10980</v>
      </c>
      <c r="J39457" s="9">
        <v>0.79</v>
      </c>
      <c r="K39457" s="9">
        <v>16</v>
      </c>
      <c r="L39457" s="11" t="s">
        <v>49269</v>
      </c>
      <c r="M39457" s="9">
        <v>0</v>
      </c>
      <c r="N39457" s="9">
        <v>0</v>
      </c>
      <c r="O39457" s="9">
        <v>11084.449790000001</v>
      </c>
      <c r="P39457" s="9">
        <v>11084.45</v>
      </c>
      <c r="Q39457" s="9">
        <v>9600</v>
      </c>
      <c r="R39457" s="9">
        <v>1484.45</v>
      </c>
      <c r="S39457" s="9">
        <v>0</v>
      </c>
      <c r="T39457" s="9">
        <v>0</v>
      </c>
      <c r="U39457" s="9">
        <v>0</v>
      </c>
      <c r="V39457" s="10">
        <v>41791</v>
      </c>
      <c r="W39457" s="9">
        <v>2124.39</v>
      </c>
      <c r="Y39457" s="10">
        <v>41821</v>
      </c>
    </row>
    <row r="39458" spans="1:25" x14ac:dyDescent="0.3">
      <c r="A39458" s="9">
        <v>1065196</v>
      </c>
      <c r="B39458" s="9">
        <v>0</v>
      </c>
      <c r="C39458" s="10">
        <v>36617</v>
      </c>
      <c r="D39458" s="9">
        <v>1</v>
      </c>
      <c r="E39458" s="9" t="s">
        <v>13659</v>
      </c>
      <c r="F39458" s="9" t="s">
        <v>13659</v>
      </c>
      <c r="G39458" s="9">
        <v>10</v>
      </c>
      <c r="H39458" s="9">
        <v>0</v>
      </c>
      <c r="I39458" s="9">
        <v>10472</v>
      </c>
      <c r="J39458" s="9">
        <v>0.84599999999999997</v>
      </c>
      <c r="K39458" s="9">
        <v>15</v>
      </c>
      <c r="L39458" s="11" t="s">
        <v>49269</v>
      </c>
      <c r="M39458" s="9">
        <v>0</v>
      </c>
      <c r="N39458" s="9">
        <v>0</v>
      </c>
      <c r="O39458" s="9">
        <v>7690.46</v>
      </c>
      <c r="P39458" s="9">
        <v>7690.46</v>
      </c>
      <c r="Q39458" s="9">
        <v>5358.77</v>
      </c>
      <c r="R39458" s="9">
        <v>1671.4</v>
      </c>
      <c r="S39458" s="9">
        <v>0</v>
      </c>
      <c r="T39458" s="9">
        <v>660.29</v>
      </c>
      <c r="U39458" s="9">
        <v>6.4600999999999997</v>
      </c>
      <c r="V39458" s="10">
        <v>41548</v>
      </c>
      <c r="W39458" s="9">
        <v>335.45</v>
      </c>
      <c r="Y39458" s="10">
        <v>41671</v>
      </c>
    </row>
    <row r="39459" spans="1:25" x14ac:dyDescent="0.3">
      <c r="A39459" s="9">
        <v>1065199</v>
      </c>
      <c r="B39459" s="9">
        <v>0</v>
      </c>
      <c r="C39459" s="10">
        <v>32690</v>
      </c>
      <c r="D39459" s="9">
        <v>2</v>
      </c>
      <c r="E39459" s="9">
        <v>47</v>
      </c>
      <c r="F39459" s="9" t="s">
        <v>13659</v>
      </c>
      <c r="G39459" s="9">
        <v>14</v>
      </c>
      <c r="H39459" s="9">
        <v>0</v>
      </c>
      <c r="I39459" s="9">
        <v>6943</v>
      </c>
      <c r="J39459" s="9">
        <v>0.54200000000000004</v>
      </c>
      <c r="K39459" s="9">
        <v>37</v>
      </c>
      <c r="L39459" s="11" t="s">
        <v>49269</v>
      </c>
      <c r="M39459" s="9">
        <v>0</v>
      </c>
      <c r="N39459" s="9">
        <v>0</v>
      </c>
      <c r="O39459" s="9">
        <v>3615.3683780000001</v>
      </c>
      <c r="P39459" s="9">
        <v>3615.37</v>
      </c>
      <c r="Q39459" s="9">
        <v>3500</v>
      </c>
      <c r="R39459" s="9">
        <v>115.37</v>
      </c>
      <c r="S39459" s="9">
        <v>0</v>
      </c>
      <c r="T39459" s="9">
        <v>0</v>
      </c>
      <c r="U39459" s="9">
        <v>0</v>
      </c>
      <c r="V39459" s="10">
        <v>40969</v>
      </c>
      <c r="W39459" s="9">
        <v>3379.25</v>
      </c>
      <c r="Y39459" s="10">
        <v>41244</v>
      </c>
    </row>
    <row r="39460" spans="1:25" x14ac:dyDescent="0.3">
      <c r="A39460" s="9">
        <v>1065232</v>
      </c>
      <c r="B39460" s="9">
        <v>0</v>
      </c>
      <c r="C39460" s="10">
        <v>33543</v>
      </c>
      <c r="D39460" s="9">
        <v>1</v>
      </c>
      <c r="E39460" s="9">
        <v>65</v>
      </c>
      <c r="F39460" s="9" t="s">
        <v>13659</v>
      </c>
      <c r="G39460" s="9">
        <v>10</v>
      </c>
      <c r="H39460" s="9">
        <v>0</v>
      </c>
      <c r="I39460" s="9">
        <v>11243</v>
      </c>
      <c r="J39460" s="9">
        <v>0.75</v>
      </c>
      <c r="K39460" s="9">
        <v>25</v>
      </c>
      <c r="L39460" s="11" t="s">
        <v>49269</v>
      </c>
      <c r="M39460" s="9">
        <v>0</v>
      </c>
      <c r="N39460" s="9">
        <v>0</v>
      </c>
      <c r="O39460" s="9">
        <v>14435.349990000001</v>
      </c>
      <c r="P39460" s="9">
        <v>14435.35</v>
      </c>
      <c r="Q39460" s="9">
        <v>12000</v>
      </c>
      <c r="R39460" s="9">
        <v>2435.35</v>
      </c>
      <c r="S39460" s="9">
        <v>0</v>
      </c>
      <c r="T39460" s="9">
        <v>0</v>
      </c>
      <c r="U39460" s="9">
        <v>0</v>
      </c>
      <c r="V39460" s="10">
        <v>42005</v>
      </c>
      <c r="W39460" s="9">
        <v>413.19</v>
      </c>
      <c r="Y39460" s="10">
        <v>42491</v>
      </c>
    </row>
    <row r="39461" spans="1:25" x14ac:dyDescent="0.3">
      <c r="A39461" s="9">
        <v>1065234</v>
      </c>
      <c r="B39461" s="9">
        <v>0</v>
      </c>
      <c r="C39461" s="10">
        <v>36647</v>
      </c>
      <c r="D39461" s="9">
        <v>1</v>
      </c>
      <c r="E39461" s="9" t="s">
        <v>13659</v>
      </c>
      <c r="F39461" s="9" t="s">
        <v>13659</v>
      </c>
      <c r="G39461" s="9">
        <v>15</v>
      </c>
      <c r="H39461" s="9">
        <v>0</v>
      </c>
      <c r="I39461" s="9">
        <v>30660</v>
      </c>
      <c r="J39461" s="9">
        <v>0.59399999999999997</v>
      </c>
      <c r="K39461" s="9">
        <v>22</v>
      </c>
      <c r="L39461" s="11" t="s">
        <v>49269</v>
      </c>
      <c r="M39461" s="9">
        <v>0</v>
      </c>
      <c r="N39461" s="9">
        <v>0</v>
      </c>
      <c r="O39461" s="9">
        <v>11726.32</v>
      </c>
      <c r="P39461" s="9">
        <v>11726.32</v>
      </c>
      <c r="Q39461" s="9">
        <v>10000</v>
      </c>
      <c r="R39461" s="9">
        <v>1726.32</v>
      </c>
      <c r="S39461" s="9">
        <v>0</v>
      </c>
      <c r="T39461" s="9">
        <v>0</v>
      </c>
      <c r="U39461" s="9">
        <v>0</v>
      </c>
      <c r="V39461" s="10">
        <v>42005</v>
      </c>
      <c r="W39461" s="9">
        <v>336.85</v>
      </c>
      <c r="Y39461" s="10">
        <v>41974</v>
      </c>
    </row>
    <row r="39462" spans="1:25" x14ac:dyDescent="0.3">
      <c r="A39462" s="9">
        <v>1065244</v>
      </c>
      <c r="B39462" s="9">
        <v>0</v>
      </c>
      <c r="C39462" s="10">
        <v>37530</v>
      </c>
      <c r="D39462" s="9">
        <v>2</v>
      </c>
      <c r="E39462" s="9">
        <v>45</v>
      </c>
      <c r="F39462" s="9" t="s">
        <v>13659</v>
      </c>
      <c r="G39462" s="9">
        <v>7</v>
      </c>
      <c r="H39462" s="9">
        <v>0</v>
      </c>
      <c r="I39462" s="9">
        <v>6546</v>
      </c>
      <c r="J39462" s="9">
        <v>0.88500000000000001</v>
      </c>
      <c r="K39462" s="9">
        <v>13</v>
      </c>
      <c r="L39462" s="11" t="s">
        <v>49269</v>
      </c>
      <c r="M39462" s="9">
        <v>0</v>
      </c>
      <c r="N39462" s="9">
        <v>0</v>
      </c>
      <c r="O39462" s="9">
        <v>7464.9100019999996</v>
      </c>
      <c r="P39462" s="9">
        <v>7464.91</v>
      </c>
      <c r="Q39462" s="9">
        <v>6000</v>
      </c>
      <c r="R39462" s="9">
        <v>1449.91</v>
      </c>
      <c r="S39462" s="9">
        <v>15.00000002</v>
      </c>
      <c r="T39462" s="9">
        <v>0</v>
      </c>
      <c r="U39462" s="9">
        <v>0</v>
      </c>
      <c r="V39462" s="10">
        <v>41974</v>
      </c>
      <c r="W39462" s="9">
        <v>418.17</v>
      </c>
      <c r="Y39462" s="10">
        <v>41974</v>
      </c>
    </row>
    <row r="39463" spans="1:25" x14ac:dyDescent="0.3">
      <c r="A39463" s="9">
        <v>1065254</v>
      </c>
      <c r="B39463" s="9">
        <v>0</v>
      </c>
      <c r="C39463" s="10">
        <v>33939</v>
      </c>
      <c r="D39463" s="9">
        <v>4</v>
      </c>
      <c r="E39463" s="9" t="s">
        <v>13659</v>
      </c>
      <c r="F39463" s="9" t="s">
        <v>13659</v>
      </c>
      <c r="G39463" s="9">
        <v>14</v>
      </c>
      <c r="H39463" s="9">
        <v>0</v>
      </c>
      <c r="I39463" s="9">
        <v>3885</v>
      </c>
      <c r="J39463" s="9">
        <v>8.1000000000000003E-2</v>
      </c>
      <c r="K39463" s="9">
        <v>31</v>
      </c>
      <c r="L39463" s="11" t="s">
        <v>49269</v>
      </c>
      <c r="M39463" s="9">
        <v>0</v>
      </c>
      <c r="N39463" s="9">
        <v>0</v>
      </c>
      <c r="O39463" s="9">
        <v>8649.7099999999991</v>
      </c>
      <c r="P39463" s="9">
        <v>8649.7099999999991</v>
      </c>
      <c r="Q39463" s="9">
        <v>6036.95</v>
      </c>
      <c r="R39463" s="9">
        <v>1580.45</v>
      </c>
      <c r="S39463" s="9">
        <v>0</v>
      </c>
      <c r="T39463" s="9">
        <v>1032.31</v>
      </c>
      <c r="U39463" s="9">
        <v>10.25</v>
      </c>
      <c r="V39463" s="10">
        <v>41183</v>
      </c>
      <c r="W39463" s="9">
        <v>762.08</v>
      </c>
      <c r="Y39463" s="10">
        <v>42156</v>
      </c>
    </row>
    <row r="39464" spans="1:25" x14ac:dyDescent="0.3">
      <c r="A39464" s="9">
        <v>1065260</v>
      </c>
      <c r="B39464" s="9">
        <v>0</v>
      </c>
      <c r="C39464" s="10">
        <v>33512</v>
      </c>
      <c r="D39464" s="9">
        <v>1</v>
      </c>
      <c r="E39464" s="9">
        <v>38</v>
      </c>
      <c r="F39464" s="9" t="s">
        <v>13659</v>
      </c>
      <c r="G39464" s="9">
        <v>6</v>
      </c>
      <c r="H39464" s="9">
        <v>0</v>
      </c>
      <c r="I39464" s="9">
        <v>6274</v>
      </c>
      <c r="J39464" s="9">
        <v>0.84299999999999997</v>
      </c>
      <c r="K39464" s="9">
        <v>11</v>
      </c>
      <c r="L39464" s="11" t="s">
        <v>49269</v>
      </c>
      <c r="M39464" s="9">
        <v>0</v>
      </c>
      <c r="N39464" s="9">
        <v>0</v>
      </c>
      <c r="O39464" s="9">
        <v>7501.6300019999999</v>
      </c>
      <c r="P39464" s="9">
        <v>7501.63</v>
      </c>
      <c r="Q39464" s="9">
        <v>6300</v>
      </c>
      <c r="R39464" s="9">
        <v>1201.6300000000001</v>
      </c>
      <c r="S39464" s="9">
        <v>0</v>
      </c>
      <c r="T39464" s="9">
        <v>0</v>
      </c>
      <c r="U39464" s="9">
        <v>0</v>
      </c>
      <c r="V39464" s="10">
        <v>42005</v>
      </c>
      <c r="W39464" s="9">
        <v>218.08</v>
      </c>
      <c r="Y39464" s="10">
        <v>42401</v>
      </c>
    </row>
    <row r="39465" spans="1:25" x14ac:dyDescent="0.3">
      <c r="A39465" s="9">
        <v>1065298</v>
      </c>
      <c r="B39465" s="9">
        <v>0</v>
      </c>
      <c r="C39465" s="10">
        <v>39114</v>
      </c>
      <c r="D39465" s="9">
        <v>0</v>
      </c>
      <c r="E39465" s="9">
        <v>55</v>
      </c>
      <c r="F39465" s="9" t="s">
        <v>13659</v>
      </c>
      <c r="G39465" s="9">
        <v>8</v>
      </c>
      <c r="H39465" s="9">
        <v>0</v>
      </c>
      <c r="I39465" s="9">
        <v>6046</v>
      </c>
      <c r="J39465" s="9">
        <v>0.68700000000000006</v>
      </c>
      <c r="K39465" s="9">
        <v>10</v>
      </c>
      <c r="L39465" s="11" t="s">
        <v>49269</v>
      </c>
      <c r="M39465" s="9">
        <v>0</v>
      </c>
      <c r="N39465" s="9">
        <v>0</v>
      </c>
      <c r="O39465" s="9">
        <v>12159.18267</v>
      </c>
      <c r="P39465" s="9">
        <v>12159.18</v>
      </c>
      <c r="Q39465" s="9">
        <v>10000</v>
      </c>
      <c r="R39465" s="9">
        <v>2159.1799999999998</v>
      </c>
      <c r="S39465" s="9">
        <v>0</v>
      </c>
      <c r="T39465" s="9">
        <v>0</v>
      </c>
      <c r="U39465" s="9">
        <v>0</v>
      </c>
      <c r="V39465" s="10">
        <v>41821</v>
      </c>
      <c r="W39465" s="9">
        <v>1990.92</v>
      </c>
      <c r="Y39465" s="10">
        <v>42491</v>
      </c>
    </row>
    <row r="39466" spans="1:25" x14ac:dyDescent="0.3">
      <c r="A39466" s="9">
        <v>1065304</v>
      </c>
      <c r="B39466" s="9">
        <v>0</v>
      </c>
      <c r="C39466" s="10">
        <v>35855</v>
      </c>
      <c r="D39466" s="9">
        <v>0</v>
      </c>
      <c r="E39466" s="9" t="s">
        <v>13659</v>
      </c>
      <c r="F39466" s="9" t="s">
        <v>13659</v>
      </c>
      <c r="G39466" s="9">
        <v>10</v>
      </c>
      <c r="H39466" s="9">
        <v>0</v>
      </c>
      <c r="I39466" s="9">
        <v>11774</v>
      </c>
      <c r="J39466" s="9">
        <v>0.755</v>
      </c>
      <c r="K39466" s="9">
        <v>17</v>
      </c>
      <c r="L39466" s="11" t="s">
        <v>49269</v>
      </c>
      <c r="M39466" s="9">
        <v>0</v>
      </c>
      <c r="N39466" s="9">
        <v>0</v>
      </c>
      <c r="O39466" s="9">
        <v>5851.68</v>
      </c>
      <c r="P39466" s="9">
        <v>5851.68</v>
      </c>
      <c r="Q39466" s="9">
        <v>4244.34</v>
      </c>
      <c r="R39466" s="9">
        <v>1162.46</v>
      </c>
      <c r="S39466" s="9">
        <v>0</v>
      </c>
      <c r="T39466" s="9">
        <v>444.88</v>
      </c>
      <c r="U39466" s="9">
        <v>4.55</v>
      </c>
      <c r="V39466" s="10">
        <v>41334</v>
      </c>
      <c r="W39466" s="9">
        <v>386.7</v>
      </c>
      <c r="Y39466" s="10">
        <v>41456</v>
      </c>
    </row>
    <row r="39467" spans="1:25" x14ac:dyDescent="0.3">
      <c r="A39467" s="9">
        <v>1065320</v>
      </c>
      <c r="B39467" s="9">
        <v>0</v>
      </c>
      <c r="C39467" s="10">
        <v>38565</v>
      </c>
      <c r="D39467" s="9">
        <v>1</v>
      </c>
      <c r="E39467" s="9" t="s">
        <v>13659</v>
      </c>
      <c r="F39467" s="9" t="s">
        <v>13659</v>
      </c>
      <c r="G39467" s="9">
        <v>10</v>
      </c>
      <c r="H39467" s="9">
        <v>0</v>
      </c>
      <c r="I39467" s="9">
        <v>13371</v>
      </c>
      <c r="J39467" s="9">
        <v>0.85199999999999998</v>
      </c>
      <c r="K39467" s="9">
        <v>16</v>
      </c>
      <c r="L39467" s="11" t="s">
        <v>49269</v>
      </c>
      <c r="M39467" s="9">
        <v>3501</v>
      </c>
      <c r="N39467" s="9">
        <v>3501</v>
      </c>
      <c r="O39467" s="9">
        <v>24261.119999999999</v>
      </c>
      <c r="P39467" s="9">
        <v>24261.119999999999</v>
      </c>
      <c r="Q39467" s="9">
        <v>14499.03</v>
      </c>
      <c r="R39467" s="9">
        <v>9762.09</v>
      </c>
      <c r="S39467" s="9">
        <v>0</v>
      </c>
      <c r="T39467" s="9">
        <v>0</v>
      </c>
      <c r="U39467" s="9">
        <v>0</v>
      </c>
      <c r="V39467" s="10">
        <v>42461</v>
      </c>
      <c r="W39467" s="9">
        <v>467.23</v>
      </c>
      <c r="X39467" s="9">
        <v>42522</v>
      </c>
      <c r="Y39467" s="10">
        <v>42461</v>
      </c>
    </row>
    <row r="39468" spans="1:25" x14ac:dyDescent="0.3">
      <c r="A39468" s="9">
        <v>1065342</v>
      </c>
      <c r="B39468" s="9">
        <v>0</v>
      </c>
      <c r="C39468" s="10">
        <v>34151</v>
      </c>
      <c r="D39468" s="9">
        <v>1</v>
      </c>
      <c r="E39468" s="9" t="s">
        <v>13659</v>
      </c>
      <c r="F39468" s="9" t="s">
        <v>13659</v>
      </c>
      <c r="G39468" s="9">
        <v>9</v>
      </c>
      <c r="H39468" s="9">
        <v>0</v>
      </c>
      <c r="I39468" s="9">
        <v>19348</v>
      </c>
      <c r="J39468" s="9">
        <v>0.59899999999999998</v>
      </c>
      <c r="K39468" s="9">
        <v>15</v>
      </c>
      <c r="L39468" s="11" t="s">
        <v>49269</v>
      </c>
      <c r="M39468" s="9">
        <v>3579</v>
      </c>
      <c r="N39468" s="9">
        <v>3570</v>
      </c>
      <c r="O39468" s="9">
        <v>24548.68</v>
      </c>
      <c r="P39468" s="9">
        <v>24487.31</v>
      </c>
      <c r="Q39468" s="9">
        <v>16421.38</v>
      </c>
      <c r="R39468" s="9">
        <v>8127.3</v>
      </c>
      <c r="S39468" s="9">
        <v>0</v>
      </c>
      <c r="T39468" s="9">
        <v>0</v>
      </c>
      <c r="U39468" s="9">
        <v>0</v>
      </c>
      <c r="V39468" s="10">
        <v>42461</v>
      </c>
      <c r="W39468" s="9">
        <v>472.14</v>
      </c>
      <c r="X39468" s="9">
        <v>42522</v>
      </c>
      <c r="Y39468" s="10">
        <v>42491</v>
      </c>
    </row>
    <row r="39469" spans="1:25" x14ac:dyDescent="0.3">
      <c r="A39469" s="9">
        <v>1065348</v>
      </c>
      <c r="B39469" s="9">
        <v>0</v>
      </c>
      <c r="C39469" s="10">
        <v>37043</v>
      </c>
      <c r="D39469" s="9">
        <v>2</v>
      </c>
      <c r="E39469" s="9" t="s">
        <v>13659</v>
      </c>
      <c r="F39469" s="9" t="s">
        <v>13659</v>
      </c>
      <c r="G39469" s="9">
        <v>8</v>
      </c>
      <c r="H39469" s="9">
        <v>0</v>
      </c>
      <c r="I39469" s="9">
        <v>7980</v>
      </c>
      <c r="J39469" s="9">
        <v>0.89700000000000002</v>
      </c>
      <c r="K39469" s="9">
        <v>40</v>
      </c>
      <c r="L39469" s="11" t="s">
        <v>49269</v>
      </c>
      <c r="M39469" s="9">
        <v>0</v>
      </c>
      <c r="N39469" s="9">
        <v>0</v>
      </c>
      <c r="O39469" s="9">
        <v>833.7</v>
      </c>
      <c r="P39469" s="9">
        <v>833.7</v>
      </c>
      <c r="Q39469" s="9">
        <v>587.51</v>
      </c>
      <c r="R39469" s="9">
        <v>246.19</v>
      </c>
      <c r="S39469" s="9">
        <v>0</v>
      </c>
      <c r="T39469" s="9">
        <v>0</v>
      </c>
      <c r="U39469" s="9">
        <v>0</v>
      </c>
      <c r="V39469" s="10">
        <v>41061</v>
      </c>
      <c r="W39469" s="9">
        <v>167.08</v>
      </c>
      <c r="Y39469" s="10">
        <v>42491</v>
      </c>
    </row>
    <row r="39470" spans="1:25" x14ac:dyDescent="0.3">
      <c r="A39470" s="9">
        <v>1065350</v>
      </c>
      <c r="B39470" s="9">
        <v>0</v>
      </c>
      <c r="C39470" s="10">
        <v>37226</v>
      </c>
      <c r="D39470" s="9">
        <v>1</v>
      </c>
      <c r="E39470" s="9" t="s">
        <v>13659</v>
      </c>
      <c r="F39470" s="9" t="s">
        <v>13659</v>
      </c>
      <c r="G39470" s="9">
        <v>13</v>
      </c>
      <c r="H39470" s="9">
        <v>0</v>
      </c>
      <c r="I39470" s="9">
        <v>12752</v>
      </c>
      <c r="J39470" s="9">
        <v>0.55400000000000005</v>
      </c>
      <c r="K39470" s="9">
        <v>21</v>
      </c>
      <c r="L39470" s="11" t="s">
        <v>49269</v>
      </c>
      <c r="M39470" s="9">
        <v>0</v>
      </c>
      <c r="N39470" s="9">
        <v>0</v>
      </c>
      <c r="O39470" s="9">
        <v>10868.48</v>
      </c>
      <c r="P39470" s="9">
        <v>10868.48</v>
      </c>
      <c r="Q39470" s="9">
        <v>9000</v>
      </c>
      <c r="R39470" s="9">
        <v>1868.48</v>
      </c>
      <c r="S39470" s="9">
        <v>0</v>
      </c>
      <c r="T39470" s="9">
        <v>0</v>
      </c>
      <c r="U39470" s="9">
        <v>0</v>
      </c>
      <c r="V39470" s="10">
        <v>42005</v>
      </c>
      <c r="W39470" s="9">
        <v>306.11</v>
      </c>
      <c r="Y39470" s="10">
        <v>42248</v>
      </c>
    </row>
    <row r="39471" spans="1:25" x14ac:dyDescent="0.3">
      <c r="A39471" s="9">
        <v>1065355</v>
      </c>
      <c r="B39471" s="9">
        <v>0</v>
      </c>
      <c r="C39471" s="10">
        <v>37865</v>
      </c>
      <c r="D39471" s="9">
        <v>0</v>
      </c>
      <c r="E39471" s="9" t="s">
        <v>13659</v>
      </c>
      <c r="F39471" s="9" t="s">
        <v>13659</v>
      </c>
      <c r="G39471" s="9">
        <v>12</v>
      </c>
      <c r="H39471" s="9">
        <v>0</v>
      </c>
      <c r="I39471" s="9">
        <v>18682</v>
      </c>
      <c r="J39471" s="9">
        <v>0.80800000000000005</v>
      </c>
      <c r="K39471" s="9">
        <v>18</v>
      </c>
      <c r="L39471" s="11" t="s">
        <v>49269</v>
      </c>
      <c r="M39471" s="9">
        <v>0</v>
      </c>
      <c r="N39471" s="9">
        <v>0</v>
      </c>
      <c r="O39471" s="9">
        <v>14435.349990000001</v>
      </c>
      <c r="P39471" s="9">
        <v>14435.35</v>
      </c>
      <c r="Q39471" s="9">
        <v>12000</v>
      </c>
      <c r="R39471" s="9">
        <v>2435.35</v>
      </c>
      <c r="S39471" s="9">
        <v>0</v>
      </c>
      <c r="T39471" s="9">
        <v>0</v>
      </c>
      <c r="U39471" s="9">
        <v>0</v>
      </c>
      <c r="V39471" s="10">
        <v>42005</v>
      </c>
      <c r="W39471" s="9">
        <v>414.83</v>
      </c>
      <c r="Y39471" s="10">
        <v>41974</v>
      </c>
    </row>
    <row r="39472" spans="1:25" x14ac:dyDescent="0.3">
      <c r="A39472" s="9">
        <v>1065382</v>
      </c>
      <c r="B39472" s="9">
        <v>0</v>
      </c>
      <c r="C39472" s="10">
        <v>37773</v>
      </c>
      <c r="D39472" s="9">
        <v>1</v>
      </c>
      <c r="E39472" s="9" t="s">
        <v>13659</v>
      </c>
      <c r="F39472" s="9" t="s">
        <v>13659</v>
      </c>
      <c r="G39472" s="9">
        <v>5</v>
      </c>
      <c r="H39472" s="9">
        <v>0</v>
      </c>
      <c r="I39472" s="9">
        <v>2016</v>
      </c>
      <c r="J39472" s="9">
        <v>9.9000000000000005E-2</v>
      </c>
      <c r="K39472" s="9">
        <v>7</v>
      </c>
      <c r="L39472" s="11" t="s">
        <v>49269</v>
      </c>
      <c r="M39472" s="9">
        <v>0</v>
      </c>
      <c r="N39472" s="9">
        <v>0</v>
      </c>
      <c r="O39472" s="9">
        <v>1478.9004769999999</v>
      </c>
      <c r="P39472" s="9">
        <v>1478.9</v>
      </c>
      <c r="Q39472" s="9">
        <v>1400</v>
      </c>
      <c r="R39472" s="9">
        <v>78.900000000000006</v>
      </c>
      <c r="S39472" s="9">
        <v>0</v>
      </c>
      <c r="T39472" s="9">
        <v>0</v>
      </c>
      <c r="U39472" s="9">
        <v>0</v>
      </c>
      <c r="V39472" s="10">
        <v>41183</v>
      </c>
      <c r="W39472" s="9">
        <v>817.34</v>
      </c>
      <c r="Y39472" s="10">
        <v>41487</v>
      </c>
    </row>
    <row r="39473" spans="1:25" x14ac:dyDescent="0.3">
      <c r="A39473" s="9">
        <v>1065420</v>
      </c>
      <c r="B39473" s="9">
        <v>0</v>
      </c>
      <c r="C39473" s="10">
        <v>35462</v>
      </c>
      <c r="D39473" s="9">
        <v>1</v>
      </c>
      <c r="E39473" s="9">
        <v>68</v>
      </c>
      <c r="F39473" s="9" t="s">
        <v>13659</v>
      </c>
      <c r="G39473" s="9">
        <v>11</v>
      </c>
      <c r="H39473" s="9">
        <v>0</v>
      </c>
      <c r="I39473" s="9">
        <v>16158</v>
      </c>
      <c r="J39473" s="9">
        <v>0.63600000000000001</v>
      </c>
      <c r="K39473" s="9">
        <v>31</v>
      </c>
      <c r="L39473" s="11" t="s">
        <v>49269</v>
      </c>
      <c r="M39473" s="9">
        <v>1849</v>
      </c>
      <c r="N39473" s="9">
        <v>1844</v>
      </c>
      <c r="O39473" s="9">
        <v>12594.24</v>
      </c>
      <c r="P39473" s="9">
        <v>12562.85</v>
      </c>
      <c r="Q39473" s="9">
        <v>8150.89</v>
      </c>
      <c r="R39473" s="9">
        <v>4443.3500000000004</v>
      </c>
      <c r="S39473" s="9">
        <v>0</v>
      </c>
      <c r="T39473" s="9">
        <v>0</v>
      </c>
      <c r="U39473" s="9">
        <v>0</v>
      </c>
      <c r="V39473" s="10">
        <v>42491</v>
      </c>
      <c r="W39473" s="9">
        <v>242.97</v>
      </c>
      <c r="X39473" s="9">
        <v>42522</v>
      </c>
      <c r="Y39473" s="10">
        <v>42461</v>
      </c>
    </row>
    <row r="39474" spans="1:25" x14ac:dyDescent="0.3">
      <c r="A39474" s="9">
        <v>1065430</v>
      </c>
      <c r="B39474" s="9">
        <v>0</v>
      </c>
      <c r="C39474" s="10">
        <v>36617</v>
      </c>
      <c r="D39474" s="9">
        <v>0</v>
      </c>
      <c r="E39474" s="9" t="s">
        <v>13659</v>
      </c>
      <c r="F39474" s="9" t="s">
        <v>13659</v>
      </c>
      <c r="G39474" s="9">
        <v>6</v>
      </c>
      <c r="H39474" s="9">
        <v>0</v>
      </c>
      <c r="I39474" s="9">
        <v>6621</v>
      </c>
      <c r="J39474" s="9">
        <v>0.88300000000000001</v>
      </c>
      <c r="K39474" s="9">
        <v>9</v>
      </c>
      <c r="L39474" s="11" t="s">
        <v>49269</v>
      </c>
      <c r="M39474" s="9">
        <v>0</v>
      </c>
      <c r="N39474" s="9">
        <v>0</v>
      </c>
      <c r="O39474" s="9">
        <v>11841.292869999999</v>
      </c>
      <c r="P39474" s="9">
        <v>11841.29</v>
      </c>
      <c r="Q39474" s="9">
        <v>10000</v>
      </c>
      <c r="R39474" s="9">
        <v>1841.29</v>
      </c>
      <c r="S39474" s="9">
        <v>0</v>
      </c>
      <c r="T39474" s="9">
        <v>0</v>
      </c>
      <c r="U39474" s="9">
        <v>0</v>
      </c>
      <c r="V39474" s="10">
        <v>41821</v>
      </c>
      <c r="W39474" s="9">
        <v>2258.8000000000002</v>
      </c>
      <c r="Y39474" s="10">
        <v>42186</v>
      </c>
    </row>
    <row r="39475" spans="1:25" x14ac:dyDescent="0.3">
      <c r="A39475" s="9">
        <v>1065447</v>
      </c>
      <c r="B39475" s="9">
        <v>0</v>
      </c>
      <c r="C39475" s="10">
        <v>29891</v>
      </c>
      <c r="D39475" s="9">
        <v>1</v>
      </c>
      <c r="E39475" s="9" t="s">
        <v>13659</v>
      </c>
      <c r="F39475" s="9" t="s">
        <v>13659</v>
      </c>
      <c r="G39475" s="9">
        <v>8</v>
      </c>
      <c r="H39475" s="9">
        <v>0</v>
      </c>
      <c r="I39475" s="9">
        <v>14386</v>
      </c>
      <c r="J39475" s="9">
        <v>0.749</v>
      </c>
      <c r="K39475" s="9">
        <v>10</v>
      </c>
      <c r="L39475" s="11" t="s">
        <v>49269</v>
      </c>
      <c r="M39475" s="9">
        <v>0</v>
      </c>
      <c r="N39475" s="9">
        <v>0</v>
      </c>
      <c r="O39475" s="9">
        <v>22528.97</v>
      </c>
      <c r="P39475" s="9">
        <v>22528.97</v>
      </c>
      <c r="Q39475" s="9">
        <v>20000</v>
      </c>
      <c r="R39475" s="9">
        <v>2528.9699999999998</v>
      </c>
      <c r="S39475" s="9">
        <v>0</v>
      </c>
      <c r="T39475" s="9">
        <v>0</v>
      </c>
      <c r="U39475" s="9">
        <v>0</v>
      </c>
      <c r="V39475" s="10">
        <v>42005</v>
      </c>
      <c r="W39475" s="9">
        <v>631.87</v>
      </c>
      <c r="Y39475" s="10">
        <v>42278</v>
      </c>
    </row>
    <row r="39476" spans="1:25" x14ac:dyDescent="0.3">
      <c r="A39476" s="9">
        <v>1065467</v>
      </c>
      <c r="B39476" s="9">
        <v>0</v>
      </c>
      <c r="C39476" s="10">
        <v>35765</v>
      </c>
      <c r="D39476" s="9">
        <v>1</v>
      </c>
      <c r="E39476" s="9" t="s">
        <v>13659</v>
      </c>
      <c r="F39476" s="9" t="s">
        <v>13659</v>
      </c>
      <c r="G39476" s="9">
        <v>17</v>
      </c>
      <c r="H39476" s="9">
        <v>0</v>
      </c>
      <c r="I39476" s="9">
        <v>21321</v>
      </c>
      <c r="J39476" s="9">
        <v>0.91100000000000003</v>
      </c>
      <c r="K39476" s="9">
        <v>30</v>
      </c>
      <c r="L39476" s="11" t="s">
        <v>49269</v>
      </c>
      <c r="M39476" s="9">
        <v>0</v>
      </c>
      <c r="N39476" s="9">
        <v>0</v>
      </c>
      <c r="O39476" s="9">
        <v>5227.6400000000003</v>
      </c>
      <c r="P39476" s="9">
        <v>5227.6400000000003</v>
      </c>
      <c r="Q39476" s="9">
        <v>2327.73</v>
      </c>
      <c r="R39476" s="9">
        <v>2899.91</v>
      </c>
      <c r="S39476" s="9">
        <v>0</v>
      </c>
      <c r="T39476" s="9">
        <v>0</v>
      </c>
      <c r="U39476" s="9">
        <v>0</v>
      </c>
      <c r="V39476" s="10">
        <v>41548</v>
      </c>
      <c r="W39476" s="9">
        <v>238</v>
      </c>
      <c r="Y39476" s="10">
        <v>42491</v>
      </c>
    </row>
    <row r="39477" spans="1:25" x14ac:dyDescent="0.3">
      <c r="A39477" s="9">
        <v>1065470</v>
      </c>
      <c r="B39477" s="9">
        <v>0</v>
      </c>
      <c r="C39477" s="10">
        <v>36526</v>
      </c>
      <c r="D39477" s="9">
        <v>1</v>
      </c>
      <c r="E39477" s="9" t="s">
        <v>13659</v>
      </c>
      <c r="F39477" s="9" t="s">
        <v>13659</v>
      </c>
      <c r="G39477" s="9">
        <v>8</v>
      </c>
      <c r="H39477" s="9">
        <v>0</v>
      </c>
      <c r="I39477" s="9">
        <v>12371</v>
      </c>
      <c r="J39477" s="9">
        <v>0.625</v>
      </c>
      <c r="K39477" s="9">
        <v>22</v>
      </c>
      <c r="L39477" s="11" t="s">
        <v>49269</v>
      </c>
      <c r="M39477" s="9">
        <v>0</v>
      </c>
      <c r="N39477" s="9">
        <v>0</v>
      </c>
      <c r="O39477" s="9">
        <v>19207.362560000001</v>
      </c>
      <c r="P39477" s="9">
        <v>19154.009999999998</v>
      </c>
      <c r="Q39477" s="9">
        <v>18000</v>
      </c>
      <c r="R39477" s="9">
        <v>1207.3599999999999</v>
      </c>
      <c r="S39477" s="9">
        <v>0</v>
      </c>
      <c r="T39477" s="9">
        <v>0</v>
      </c>
      <c r="U39477" s="9">
        <v>0</v>
      </c>
      <c r="V39477" s="10">
        <v>41183</v>
      </c>
      <c r="W39477" s="9">
        <v>14579.33</v>
      </c>
      <c r="Y39477" s="10">
        <v>41852</v>
      </c>
    </row>
    <row r="39478" spans="1:25" x14ac:dyDescent="0.3">
      <c r="A39478" s="9">
        <v>1065480</v>
      </c>
      <c r="B39478" s="9">
        <v>0</v>
      </c>
      <c r="C39478" s="10">
        <v>36800</v>
      </c>
      <c r="D39478" s="9">
        <v>0</v>
      </c>
      <c r="E39478" s="9" t="s">
        <v>13659</v>
      </c>
      <c r="F39478" s="9" t="s">
        <v>13659</v>
      </c>
      <c r="G39478" s="9">
        <v>7</v>
      </c>
      <c r="H39478" s="9">
        <v>0</v>
      </c>
      <c r="I39478" s="9">
        <v>5739</v>
      </c>
      <c r="J39478" s="9">
        <v>0.67500000000000004</v>
      </c>
      <c r="K39478" s="9">
        <v>15</v>
      </c>
      <c r="L39478" s="11" t="s">
        <v>49269</v>
      </c>
      <c r="M39478" s="9">
        <v>0</v>
      </c>
      <c r="N39478" s="9">
        <v>0</v>
      </c>
      <c r="O39478" s="9">
        <v>33813.15999</v>
      </c>
      <c r="P39478" s="9">
        <v>33813.160000000003</v>
      </c>
      <c r="Q39478" s="9">
        <v>28000</v>
      </c>
      <c r="R39478" s="9">
        <v>5813.16</v>
      </c>
      <c r="S39478" s="9">
        <v>0</v>
      </c>
      <c r="T39478" s="9">
        <v>0</v>
      </c>
      <c r="U39478" s="9">
        <v>0</v>
      </c>
      <c r="V39478" s="10">
        <v>42005</v>
      </c>
      <c r="W39478" s="9">
        <v>953.93</v>
      </c>
      <c r="Y39478" s="10">
        <v>41974</v>
      </c>
    </row>
    <row r="39479" spans="1:25" x14ac:dyDescent="0.3">
      <c r="A39479" s="9">
        <v>1065484</v>
      </c>
      <c r="B39479" s="9">
        <v>0</v>
      </c>
      <c r="C39479" s="10">
        <v>37104</v>
      </c>
      <c r="D39479" s="9">
        <v>1</v>
      </c>
      <c r="E39479" s="9" t="s">
        <v>13659</v>
      </c>
      <c r="F39479" s="9" t="s">
        <v>13659</v>
      </c>
      <c r="G39479" s="9">
        <v>7</v>
      </c>
      <c r="H39479" s="9">
        <v>0</v>
      </c>
      <c r="I39479" s="9">
        <v>11665</v>
      </c>
      <c r="J39479" s="9">
        <v>0.96399999999999997</v>
      </c>
      <c r="K39479" s="9">
        <v>18</v>
      </c>
      <c r="L39479" s="11" t="s">
        <v>49269</v>
      </c>
      <c r="M39479" s="9">
        <v>0</v>
      </c>
      <c r="N39479" s="9">
        <v>0</v>
      </c>
      <c r="O39479" s="9">
        <v>12458.623180000001</v>
      </c>
      <c r="P39479" s="9">
        <v>12458.62</v>
      </c>
      <c r="Q39479" s="9">
        <v>10000</v>
      </c>
      <c r="R39479" s="9">
        <v>2458.62</v>
      </c>
      <c r="S39479" s="9">
        <v>0</v>
      </c>
      <c r="T39479" s="9">
        <v>0</v>
      </c>
      <c r="U39479" s="9">
        <v>0</v>
      </c>
      <c r="V39479" s="10">
        <v>41671</v>
      </c>
      <c r="W39479" s="9">
        <v>3641.77</v>
      </c>
      <c r="Y39479" s="10">
        <v>42461</v>
      </c>
    </row>
    <row r="39480" spans="1:25" x14ac:dyDescent="0.3">
      <c r="A39480" s="9">
        <v>1065513</v>
      </c>
      <c r="B39480" s="9">
        <v>0</v>
      </c>
      <c r="C39480" s="10">
        <v>36831</v>
      </c>
      <c r="D39480" s="9">
        <v>3</v>
      </c>
      <c r="E39480" s="9" t="s">
        <v>13659</v>
      </c>
      <c r="F39480" s="9" t="s">
        <v>13659</v>
      </c>
      <c r="G39480" s="9">
        <v>7</v>
      </c>
      <c r="H39480" s="9">
        <v>0</v>
      </c>
      <c r="I39480" s="9">
        <v>11147</v>
      </c>
      <c r="J39480" s="9">
        <v>0.73399999999999999</v>
      </c>
      <c r="K39480" s="9">
        <v>20</v>
      </c>
      <c r="L39480" s="11" t="s">
        <v>49269</v>
      </c>
      <c r="M39480" s="9">
        <v>0</v>
      </c>
      <c r="N39480" s="9">
        <v>0</v>
      </c>
      <c r="O39480" s="9">
        <v>11229.37</v>
      </c>
      <c r="P39480" s="9">
        <v>11229.37</v>
      </c>
      <c r="Q39480" s="9">
        <v>4677.9399999999996</v>
      </c>
      <c r="R39480" s="9">
        <v>4651.9399999999996</v>
      </c>
      <c r="S39480" s="9">
        <v>0</v>
      </c>
      <c r="T39480" s="9">
        <v>1899.49</v>
      </c>
      <c r="U39480" s="9">
        <v>18.816400000000002</v>
      </c>
      <c r="V39480" s="10">
        <v>41548</v>
      </c>
      <c r="W39480" s="9">
        <v>445.13</v>
      </c>
      <c r="Y39480" s="10">
        <v>41671</v>
      </c>
    </row>
    <row r="39481" spans="1:25" x14ac:dyDescent="0.3">
      <c r="A39481" s="9">
        <v>1065567</v>
      </c>
      <c r="B39481" s="9">
        <v>0</v>
      </c>
      <c r="C39481" s="10">
        <v>36861</v>
      </c>
      <c r="D39481" s="9">
        <v>2</v>
      </c>
      <c r="E39481" s="9" t="s">
        <v>13659</v>
      </c>
      <c r="F39481" s="9" t="s">
        <v>13659</v>
      </c>
      <c r="G39481" s="9">
        <v>17</v>
      </c>
      <c r="H39481" s="9">
        <v>0</v>
      </c>
      <c r="I39481" s="9">
        <v>4489</v>
      </c>
      <c r="J39481" s="9">
        <v>0.33500000000000002</v>
      </c>
      <c r="K39481" s="9">
        <v>29</v>
      </c>
      <c r="L39481" s="11" t="s">
        <v>49269</v>
      </c>
      <c r="M39481" s="9">
        <v>0</v>
      </c>
      <c r="N39481" s="9">
        <v>0</v>
      </c>
      <c r="O39481" s="9">
        <v>5605.9100019999996</v>
      </c>
      <c r="P39481" s="9">
        <v>5605.91</v>
      </c>
      <c r="Q39481" s="9">
        <v>4475</v>
      </c>
      <c r="R39481" s="9">
        <v>1130.9100000000001</v>
      </c>
      <c r="S39481" s="9">
        <v>0</v>
      </c>
      <c r="T39481" s="9">
        <v>0</v>
      </c>
      <c r="U39481" s="9">
        <v>0</v>
      </c>
      <c r="V39481" s="10">
        <v>42005</v>
      </c>
      <c r="W39481" s="9">
        <v>168.52</v>
      </c>
      <c r="Y39481" s="10">
        <v>42491</v>
      </c>
    </row>
    <row r="39482" spans="1:25" x14ac:dyDescent="0.3">
      <c r="A39482" s="9">
        <v>1065572</v>
      </c>
      <c r="B39482" s="9">
        <v>1</v>
      </c>
      <c r="C39482" s="10">
        <v>37865</v>
      </c>
      <c r="D39482" s="9">
        <v>1</v>
      </c>
      <c r="E39482" s="9">
        <v>13</v>
      </c>
      <c r="F39482" s="9" t="s">
        <v>13659</v>
      </c>
      <c r="G39482" s="9">
        <v>7</v>
      </c>
      <c r="H39482" s="9">
        <v>0</v>
      </c>
      <c r="I39482" s="9">
        <v>16318</v>
      </c>
      <c r="J39482" s="9">
        <v>0.69399999999999995</v>
      </c>
      <c r="K39482" s="9">
        <v>13</v>
      </c>
      <c r="L39482" s="11" t="s">
        <v>49269</v>
      </c>
      <c r="M39482" s="9">
        <v>0</v>
      </c>
      <c r="N39482" s="9">
        <v>0</v>
      </c>
      <c r="O39482" s="9">
        <v>30499.52001</v>
      </c>
      <c r="P39482" s="9">
        <v>30499.52</v>
      </c>
      <c r="Q39482" s="9">
        <v>24000</v>
      </c>
      <c r="R39482" s="9">
        <v>6499.52</v>
      </c>
      <c r="S39482" s="9">
        <v>0</v>
      </c>
      <c r="T39482" s="9">
        <v>0</v>
      </c>
      <c r="U39482" s="9">
        <v>0</v>
      </c>
      <c r="V39482" s="10">
        <v>42005</v>
      </c>
      <c r="W39482" s="9">
        <v>853.26</v>
      </c>
      <c r="Y39482" s="10">
        <v>41974</v>
      </c>
    </row>
    <row r="39483" spans="1:25" x14ac:dyDescent="0.3">
      <c r="A39483" s="9">
        <v>1065642</v>
      </c>
      <c r="B39483" s="9">
        <v>0</v>
      </c>
      <c r="C39483" s="10">
        <v>36923</v>
      </c>
      <c r="D39483" s="9">
        <v>0</v>
      </c>
      <c r="E39483" s="9">
        <v>74</v>
      </c>
      <c r="F39483" s="9" t="s">
        <v>13659</v>
      </c>
      <c r="G39483" s="9">
        <v>11</v>
      </c>
      <c r="H39483" s="9">
        <v>0</v>
      </c>
      <c r="I39483" s="9">
        <v>8933</v>
      </c>
      <c r="J39483" s="9">
        <v>0.56499999999999995</v>
      </c>
      <c r="K39483" s="9">
        <v>34</v>
      </c>
      <c r="L39483" s="11" t="s">
        <v>49269</v>
      </c>
      <c r="M39483" s="9">
        <v>0</v>
      </c>
      <c r="N39483" s="9">
        <v>0</v>
      </c>
      <c r="O39483" s="9">
        <v>16012.11212</v>
      </c>
      <c r="P39483" s="9">
        <v>16012.11</v>
      </c>
      <c r="Q39483" s="9">
        <v>13650</v>
      </c>
      <c r="R39483" s="9">
        <v>2362.11</v>
      </c>
      <c r="S39483" s="9">
        <v>0</v>
      </c>
      <c r="T39483" s="9">
        <v>0</v>
      </c>
      <c r="U39483" s="9">
        <v>0</v>
      </c>
      <c r="V39483" s="10">
        <v>41609</v>
      </c>
      <c r="W39483" s="9">
        <v>5980.83</v>
      </c>
      <c r="Y39483" s="10">
        <v>42491</v>
      </c>
    </row>
    <row r="39484" spans="1:25" x14ac:dyDescent="0.3">
      <c r="A39484" s="9">
        <v>1065648</v>
      </c>
      <c r="B39484" s="9">
        <v>0</v>
      </c>
      <c r="C39484" s="10">
        <v>29129</v>
      </c>
      <c r="D39484" s="9">
        <v>0</v>
      </c>
      <c r="E39484" s="9" t="s">
        <v>13659</v>
      </c>
      <c r="F39484" s="9" t="s">
        <v>13659</v>
      </c>
      <c r="G39484" s="9">
        <v>10</v>
      </c>
      <c r="H39484" s="9">
        <v>0</v>
      </c>
      <c r="I39484" s="9">
        <v>45449</v>
      </c>
      <c r="J39484" s="9">
        <v>0.90900000000000003</v>
      </c>
      <c r="K39484" s="9">
        <v>23</v>
      </c>
      <c r="L39484" s="11" t="s">
        <v>49269</v>
      </c>
      <c r="M39484" s="9">
        <v>0</v>
      </c>
      <c r="N39484" s="9">
        <v>0</v>
      </c>
      <c r="O39484" s="9">
        <v>6126.24</v>
      </c>
      <c r="P39484" s="9">
        <v>6104.36</v>
      </c>
      <c r="Q39484" s="9">
        <v>3452.36</v>
      </c>
      <c r="R39484" s="9">
        <v>1790.2</v>
      </c>
      <c r="S39484" s="9">
        <v>0</v>
      </c>
      <c r="T39484" s="9">
        <v>883.68</v>
      </c>
      <c r="U39484" s="9">
        <v>156.0204</v>
      </c>
      <c r="V39484" s="10">
        <v>41913</v>
      </c>
      <c r="W39484" s="9">
        <v>154.69</v>
      </c>
      <c r="Y39484" s="10">
        <v>42005</v>
      </c>
    </row>
    <row r="39485" spans="1:25" x14ac:dyDescent="0.3">
      <c r="A39485" s="9">
        <v>1065649</v>
      </c>
      <c r="B39485" s="9">
        <v>1</v>
      </c>
      <c r="C39485" s="10">
        <v>36617</v>
      </c>
      <c r="D39485" s="9">
        <v>0</v>
      </c>
      <c r="E39485" s="9">
        <v>22</v>
      </c>
      <c r="F39485" s="9" t="s">
        <v>13659</v>
      </c>
      <c r="G39485" s="9">
        <v>11</v>
      </c>
      <c r="H39485" s="9">
        <v>0</v>
      </c>
      <c r="I39485" s="9">
        <v>24278</v>
      </c>
      <c r="J39485" s="9">
        <v>0.60799999999999998</v>
      </c>
      <c r="K39485" s="9">
        <v>25</v>
      </c>
      <c r="L39485" s="11" t="s">
        <v>49269</v>
      </c>
      <c r="M39485" s="9">
        <v>0</v>
      </c>
      <c r="N39485" s="9">
        <v>0</v>
      </c>
      <c r="O39485" s="9">
        <v>25775.38</v>
      </c>
      <c r="P39485" s="9">
        <v>25749.68</v>
      </c>
      <c r="Q39485" s="9">
        <v>13993.4</v>
      </c>
      <c r="R39485" s="9">
        <v>11732.12</v>
      </c>
      <c r="S39485" s="9">
        <v>32.18</v>
      </c>
      <c r="T39485" s="9">
        <v>17.68</v>
      </c>
      <c r="U39485" s="9">
        <v>3.1823999999999999</v>
      </c>
      <c r="V39485" s="10">
        <v>42095</v>
      </c>
      <c r="W39485" s="9">
        <v>643.58000000000004</v>
      </c>
      <c r="Y39485" s="10">
        <v>42491</v>
      </c>
    </row>
    <row r="39486" spans="1:25" x14ac:dyDescent="0.3">
      <c r="A39486" s="9">
        <v>1065658</v>
      </c>
      <c r="B39486" s="9">
        <v>0</v>
      </c>
      <c r="C39486" s="10">
        <v>36800</v>
      </c>
      <c r="D39486" s="9">
        <v>0</v>
      </c>
      <c r="E39486" s="9" t="s">
        <v>13659</v>
      </c>
      <c r="F39486" s="9" t="s">
        <v>13659</v>
      </c>
      <c r="G39486" s="9">
        <v>9</v>
      </c>
      <c r="H39486" s="9">
        <v>0</v>
      </c>
      <c r="I39486" s="9">
        <v>16462</v>
      </c>
      <c r="J39486" s="9">
        <v>0.79100000000000004</v>
      </c>
      <c r="K39486" s="9">
        <v>20</v>
      </c>
      <c r="L39486" s="11" t="s">
        <v>49269</v>
      </c>
      <c r="M39486" s="9">
        <v>0</v>
      </c>
      <c r="N39486" s="9">
        <v>0</v>
      </c>
      <c r="O39486" s="9">
        <v>11254.78061</v>
      </c>
      <c r="P39486" s="9">
        <v>11254.78</v>
      </c>
      <c r="Q39486" s="9">
        <v>10000</v>
      </c>
      <c r="R39486" s="9">
        <v>1254.78</v>
      </c>
      <c r="S39486" s="9">
        <v>0</v>
      </c>
      <c r="T39486" s="9">
        <v>0</v>
      </c>
      <c r="U39486" s="9">
        <v>0</v>
      </c>
      <c r="V39486" s="10">
        <v>41275</v>
      </c>
      <c r="W39486" s="9">
        <v>7193.77</v>
      </c>
      <c r="Y39486" s="10">
        <v>42461</v>
      </c>
    </row>
    <row r="39487" spans="1:25" x14ac:dyDescent="0.3">
      <c r="A39487" s="9">
        <v>1065661</v>
      </c>
      <c r="B39487" s="9">
        <v>0</v>
      </c>
      <c r="C39487" s="10">
        <v>37165</v>
      </c>
      <c r="D39487" s="9">
        <v>0</v>
      </c>
      <c r="E39487" s="9" t="s">
        <v>13659</v>
      </c>
      <c r="F39487" s="9" t="s">
        <v>13659</v>
      </c>
      <c r="G39487" s="9">
        <v>7</v>
      </c>
      <c r="H39487" s="9">
        <v>0</v>
      </c>
      <c r="I39487" s="9">
        <v>2189</v>
      </c>
      <c r="J39487" s="9">
        <v>0.438</v>
      </c>
      <c r="K39487" s="9">
        <v>18</v>
      </c>
      <c r="L39487" s="11" t="s">
        <v>49269</v>
      </c>
      <c r="M39487" s="9">
        <v>0</v>
      </c>
      <c r="N39487" s="9">
        <v>0</v>
      </c>
      <c r="O39487" s="9">
        <v>4355.6729109999997</v>
      </c>
      <c r="P39487" s="9">
        <v>4355.67</v>
      </c>
      <c r="Q39487" s="9">
        <v>4000</v>
      </c>
      <c r="R39487" s="9">
        <v>355.67</v>
      </c>
      <c r="S39487" s="9">
        <v>0</v>
      </c>
      <c r="T39487" s="9">
        <v>0</v>
      </c>
      <c r="U39487" s="9">
        <v>0</v>
      </c>
      <c r="V39487" s="10">
        <v>41699</v>
      </c>
      <c r="W39487" s="9">
        <v>1192.02</v>
      </c>
      <c r="Y39487" s="10">
        <v>41730</v>
      </c>
    </row>
    <row r="39488" spans="1:25" x14ac:dyDescent="0.3">
      <c r="A39488" s="9">
        <v>1065663</v>
      </c>
      <c r="B39488" s="9">
        <v>0</v>
      </c>
      <c r="C39488" s="10">
        <v>37043</v>
      </c>
      <c r="D39488" s="9">
        <v>0</v>
      </c>
      <c r="E39488" s="9" t="s">
        <v>13659</v>
      </c>
      <c r="F39488" s="9" t="s">
        <v>13659</v>
      </c>
      <c r="G39488" s="9">
        <v>8</v>
      </c>
      <c r="H39488" s="9">
        <v>0</v>
      </c>
      <c r="I39488" s="9">
        <v>9599</v>
      </c>
      <c r="J39488" s="9">
        <v>0.81299999999999994</v>
      </c>
      <c r="K39488" s="9">
        <v>14</v>
      </c>
      <c r="L39488" s="11" t="s">
        <v>49269</v>
      </c>
      <c r="M39488" s="9">
        <v>0</v>
      </c>
      <c r="N39488" s="9">
        <v>0</v>
      </c>
      <c r="O39488" s="9">
        <v>14960.06316</v>
      </c>
      <c r="P39488" s="9">
        <v>14960.06</v>
      </c>
      <c r="Q39488" s="9">
        <v>13000</v>
      </c>
      <c r="R39488" s="9">
        <v>1960.06</v>
      </c>
      <c r="S39488" s="9">
        <v>0</v>
      </c>
      <c r="T39488" s="9">
        <v>0</v>
      </c>
      <c r="U39488" s="9">
        <v>0</v>
      </c>
      <c r="V39488" s="10">
        <v>41760</v>
      </c>
      <c r="W39488" s="9">
        <v>3659.9</v>
      </c>
      <c r="Y39488" s="10">
        <v>42491</v>
      </c>
    </row>
    <row r="39489" spans="1:25" x14ac:dyDescent="0.3">
      <c r="A39489" s="9">
        <v>1065673</v>
      </c>
      <c r="B39489" s="9">
        <v>0</v>
      </c>
      <c r="C39489" s="10">
        <v>33573</v>
      </c>
      <c r="D39489" s="9">
        <v>2</v>
      </c>
      <c r="E39489" s="9" t="s">
        <v>13659</v>
      </c>
      <c r="F39489" s="9" t="s">
        <v>13659</v>
      </c>
      <c r="G39489" s="9">
        <v>17</v>
      </c>
      <c r="H39489" s="9">
        <v>0</v>
      </c>
      <c r="I39489" s="9">
        <v>12508</v>
      </c>
      <c r="J39489" s="9">
        <v>0.70699999999999996</v>
      </c>
      <c r="K39489" s="9">
        <v>25</v>
      </c>
      <c r="L39489" s="11" t="s">
        <v>49269</v>
      </c>
      <c r="M39489" s="9">
        <v>0</v>
      </c>
      <c r="N39489" s="9">
        <v>0</v>
      </c>
      <c r="O39489" s="9">
        <v>27097.721850000002</v>
      </c>
      <c r="P39489" s="9">
        <v>24863.3</v>
      </c>
      <c r="Q39489" s="9">
        <v>21000</v>
      </c>
      <c r="R39489" s="9">
        <v>6097.72</v>
      </c>
      <c r="S39489" s="9">
        <v>0</v>
      </c>
      <c r="T39489" s="9">
        <v>0</v>
      </c>
      <c r="U39489" s="9">
        <v>0</v>
      </c>
      <c r="V39489" s="10">
        <v>41487</v>
      </c>
      <c r="W39489" s="9">
        <v>17029.75</v>
      </c>
      <c r="Y39489" s="10">
        <v>42401</v>
      </c>
    </row>
    <row r="39490" spans="1:25" x14ac:dyDescent="0.3">
      <c r="A39490" s="9">
        <v>1065674</v>
      </c>
      <c r="B39490" s="9">
        <v>0</v>
      </c>
      <c r="C39490" s="10">
        <v>39234</v>
      </c>
      <c r="D39490" s="9">
        <v>2</v>
      </c>
      <c r="E39490" s="9" t="s">
        <v>13659</v>
      </c>
      <c r="F39490" s="9" t="s">
        <v>13659</v>
      </c>
      <c r="G39490" s="9">
        <v>5</v>
      </c>
      <c r="H39490" s="9">
        <v>0</v>
      </c>
      <c r="I39490" s="9">
        <v>10392</v>
      </c>
      <c r="J39490" s="9">
        <v>0.88400000000000001</v>
      </c>
      <c r="K39490" s="9">
        <v>6</v>
      </c>
      <c r="L39490" s="11" t="s">
        <v>49269</v>
      </c>
      <c r="M39490" s="9">
        <v>0</v>
      </c>
      <c r="N39490" s="9">
        <v>0</v>
      </c>
      <c r="O39490" s="9">
        <v>11909.45001</v>
      </c>
      <c r="P39490" s="9">
        <v>11909.45</v>
      </c>
      <c r="Q39490" s="9">
        <v>8200</v>
      </c>
      <c r="R39490" s="9">
        <v>3709.45</v>
      </c>
      <c r="S39490" s="9">
        <v>0</v>
      </c>
      <c r="T39490" s="9">
        <v>0</v>
      </c>
      <c r="U39490" s="9">
        <v>0</v>
      </c>
      <c r="V39490" s="10">
        <v>41974</v>
      </c>
      <c r="W39490" s="9">
        <v>4625.07</v>
      </c>
      <c r="Y39490" s="10">
        <v>42491</v>
      </c>
    </row>
    <row r="39491" spans="1:25" x14ac:dyDescent="0.3">
      <c r="A39491" s="9">
        <v>1065681</v>
      </c>
      <c r="B39491" s="9">
        <v>0</v>
      </c>
      <c r="C39491" s="10">
        <v>37469</v>
      </c>
      <c r="D39491" s="9">
        <v>0</v>
      </c>
      <c r="E39491" s="9" t="s">
        <v>13659</v>
      </c>
      <c r="F39491" s="9" t="s">
        <v>13659</v>
      </c>
      <c r="G39491" s="9">
        <v>8</v>
      </c>
      <c r="H39491" s="9">
        <v>0</v>
      </c>
      <c r="I39491" s="9">
        <v>11546</v>
      </c>
      <c r="J39491" s="9">
        <v>0.96199999999999997</v>
      </c>
      <c r="K39491" s="9">
        <v>11</v>
      </c>
      <c r="L39491" s="11" t="s">
        <v>49269</v>
      </c>
      <c r="M39491" s="9">
        <v>0</v>
      </c>
      <c r="N39491" s="9">
        <v>0</v>
      </c>
      <c r="O39491" s="9">
        <v>17291.650010000001</v>
      </c>
      <c r="P39491" s="9">
        <v>17291.650000000001</v>
      </c>
      <c r="Q39491" s="9">
        <v>14000</v>
      </c>
      <c r="R39491" s="9">
        <v>3291.65</v>
      </c>
      <c r="S39491" s="9">
        <v>0</v>
      </c>
      <c r="T39491" s="9">
        <v>0</v>
      </c>
      <c r="U39491" s="9">
        <v>0</v>
      </c>
      <c r="V39491" s="10">
        <v>42005</v>
      </c>
      <c r="W39491" s="9">
        <v>509.76</v>
      </c>
      <c r="Y39491" s="10">
        <v>41974</v>
      </c>
    </row>
    <row r="39492" spans="1:25" x14ac:dyDescent="0.3">
      <c r="A39492" s="9">
        <v>1065698</v>
      </c>
      <c r="B39492" s="9">
        <v>0</v>
      </c>
      <c r="C39492" s="10">
        <v>38200</v>
      </c>
      <c r="D39492" s="9">
        <v>1</v>
      </c>
      <c r="E39492" s="9" t="s">
        <v>13659</v>
      </c>
      <c r="F39492" s="9" t="s">
        <v>13659</v>
      </c>
      <c r="G39492" s="9">
        <v>16</v>
      </c>
      <c r="H39492" s="9">
        <v>0</v>
      </c>
      <c r="I39492" s="9">
        <v>10014</v>
      </c>
      <c r="J39492" s="9">
        <v>0.67200000000000004</v>
      </c>
      <c r="K39492" s="9">
        <v>21</v>
      </c>
      <c r="L39492" s="11" t="s">
        <v>49269</v>
      </c>
      <c r="M39492" s="9">
        <v>0</v>
      </c>
      <c r="N39492" s="9">
        <v>0</v>
      </c>
      <c r="O39492" s="9">
        <v>15777.220009999999</v>
      </c>
      <c r="P39492" s="9">
        <v>15777.22</v>
      </c>
      <c r="Q39492" s="9">
        <v>13250</v>
      </c>
      <c r="R39492" s="9">
        <v>2527.2199999999998</v>
      </c>
      <c r="S39492" s="9">
        <v>0</v>
      </c>
      <c r="T39492" s="9">
        <v>0</v>
      </c>
      <c r="U39492" s="9">
        <v>0</v>
      </c>
      <c r="V39492" s="10">
        <v>42005</v>
      </c>
      <c r="W39492" s="9">
        <v>444.97</v>
      </c>
      <c r="Y39492" s="10">
        <v>42461</v>
      </c>
    </row>
    <row r="39493" spans="1:25" x14ac:dyDescent="0.3">
      <c r="A39493" s="9">
        <v>1065717</v>
      </c>
      <c r="B39493" s="9">
        <v>1</v>
      </c>
      <c r="C39493" s="10">
        <v>35247</v>
      </c>
      <c r="D39493" s="9">
        <v>0</v>
      </c>
      <c r="E39493" s="9">
        <v>5</v>
      </c>
      <c r="F39493" s="9" t="s">
        <v>13659</v>
      </c>
      <c r="G39493" s="9">
        <v>5</v>
      </c>
      <c r="H39493" s="9">
        <v>0</v>
      </c>
      <c r="I39493" s="9">
        <v>9722</v>
      </c>
      <c r="J39493" s="9">
        <v>0.56200000000000006</v>
      </c>
      <c r="K39493" s="9">
        <v>8</v>
      </c>
      <c r="L39493" s="11" t="s">
        <v>49269</v>
      </c>
      <c r="M39493" s="9">
        <v>0</v>
      </c>
      <c r="N39493" s="9">
        <v>0</v>
      </c>
      <c r="O39493" s="9">
        <v>9525.8700000000008</v>
      </c>
      <c r="P39493" s="9">
        <v>9525.8700000000008</v>
      </c>
      <c r="Q39493" s="9">
        <v>8000</v>
      </c>
      <c r="R39493" s="9">
        <v>1525.87</v>
      </c>
      <c r="S39493" s="9">
        <v>0</v>
      </c>
      <c r="T39493" s="9">
        <v>0</v>
      </c>
      <c r="U39493" s="9">
        <v>0</v>
      </c>
      <c r="V39493" s="10">
        <v>42005</v>
      </c>
      <c r="W39493" s="9">
        <v>278.01</v>
      </c>
      <c r="Y39493" s="10">
        <v>42064</v>
      </c>
    </row>
    <row r="39494" spans="1:25" x14ac:dyDescent="0.3">
      <c r="A39494" s="9">
        <v>1065721</v>
      </c>
      <c r="B39494" s="9">
        <v>0</v>
      </c>
      <c r="C39494" s="10">
        <v>36617</v>
      </c>
      <c r="D39494" s="9">
        <v>0</v>
      </c>
      <c r="E39494" s="9">
        <v>51</v>
      </c>
      <c r="F39494" s="9" t="s">
        <v>13659</v>
      </c>
      <c r="G39494" s="9">
        <v>13</v>
      </c>
      <c r="H39494" s="9">
        <v>0</v>
      </c>
      <c r="I39494" s="9">
        <v>13034</v>
      </c>
      <c r="J39494" s="9">
        <v>0.65500000000000003</v>
      </c>
      <c r="K39494" s="9">
        <v>33</v>
      </c>
      <c r="L39494" s="11" t="s">
        <v>49269</v>
      </c>
      <c r="M39494" s="9">
        <v>0</v>
      </c>
      <c r="N39494" s="9">
        <v>0</v>
      </c>
      <c r="O39494" s="9">
        <v>12029.45</v>
      </c>
      <c r="P39494" s="9">
        <v>12029.45</v>
      </c>
      <c r="Q39494" s="9">
        <v>10000</v>
      </c>
      <c r="R39494" s="9">
        <v>2029.45</v>
      </c>
      <c r="S39494" s="9">
        <v>0</v>
      </c>
      <c r="T39494" s="9">
        <v>0</v>
      </c>
      <c r="U39494" s="9">
        <v>0</v>
      </c>
      <c r="V39494" s="10">
        <v>42005</v>
      </c>
      <c r="W39494" s="9">
        <v>345.52</v>
      </c>
      <c r="Y39494" s="10">
        <v>42491</v>
      </c>
    </row>
    <row r="39495" spans="1:25" x14ac:dyDescent="0.3">
      <c r="A39495" s="9">
        <v>1065738</v>
      </c>
      <c r="B39495" s="9">
        <v>0</v>
      </c>
      <c r="C39495" s="10">
        <v>33239</v>
      </c>
      <c r="D39495" s="9">
        <v>1</v>
      </c>
      <c r="E39495" s="9" t="s">
        <v>13659</v>
      </c>
      <c r="F39495" s="9" t="s">
        <v>13659</v>
      </c>
      <c r="G39495" s="9">
        <v>7</v>
      </c>
      <c r="H39495" s="9">
        <v>0</v>
      </c>
      <c r="I39495" s="9">
        <v>15433</v>
      </c>
      <c r="J39495" s="9">
        <v>0.55600000000000005</v>
      </c>
      <c r="K39495" s="9">
        <v>34</v>
      </c>
      <c r="L39495" s="11" t="s">
        <v>49269</v>
      </c>
      <c r="M39495" s="9">
        <v>0</v>
      </c>
      <c r="N39495" s="9">
        <v>0</v>
      </c>
      <c r="O39495" s="9">
        <v>12554.81702</v>
      </c>
      <c r="P39495" s="9">
        <v>12554.82</v>
      </c>
      <c r="Q39495" s="9">
        <v>12000</v>
      </c>
      <c r="R39495" s="9">
        <v>554.82000000000005</v>
      </c>
      <c r="S39495" s="9">
        <v>0</v>
      </c>
      <c r="T39495" s="9">
        <v>0</v>
      </c>
      <c r="U39495" s="9">
        <v>0</v>
      </c>
      <c r="V39495" s="10">
        <v>41548</v>
      </c>
      <c r="W39495" s="9">
        <v>473.95</v>
      </c>
      <c r="Y39495" s="10">
        <v>41518</v>
      </c>
    </row>
    <row r="39496" spans="1:25" x14ac:dyDescent="0.3">
      <c r="A39496" s="9">
        <v>1065752</v>
      </c>
      <c r="B39496" s="9">
        <v>0</v>
      </c>
      <c r="C39496" s="10">
        <v>35247</v>
      </c>
      <c r="D39496" s="9">
        <v>0</v>
      </c>
      <c r="E39496" s="9" t="s">
        <v>13659</v>
      </c>
      <c r="F39496" s="9" t="s">
        <v>13659</v>
      </c>
      <c r="G39496" s="9">
        <v>5</v>
      </c>
      <c r="H39496" s="9">
        <v>0</v>
      </c>
      <c r="I39496" s="9">
        <v>23712</v>
      </c>
      <c r="J39496" s="9">
        <v>0.49399999999999999</v>
      </c>
      <c r="K39496" s="9">
        <v>10</v>
      </c>
      <c r="L39496" s="11" t="s">
        <v>49269</v>
      </c>
      <c r="M39496" s="9">
        <v>0</v>
      </c>
      <c r="N39496" s="9">
        <v>0</v>
      </c>
      <c r="O39496" s="9">
        <v>29002.42</v>
      </c>
      <c r="P39496" s="9">
        <v>29002.42</v>
      </c>
      <c r="Q39496" s="9">
        <v>25000</v>
      </c>
      <c r="R39496" s="9">
        <v>4002.42</v>
      </c>
      <c r="S39496" s="9">
        <v>0</v>
      </c>
      <c r="T39496" s="9">
        <v>0</v>
      </c>
      <c r="U39496" s="9">
        <v>0</v>
      </c>
      <c r="V39496" s="10">
        <v>42005</v>
      </c>
      <c r="W39496" s="9">
        <v>812.89</v>
      </c>
      <c r="Y39496" s="10">
        <v>42491</v>
      </c>
    </row>
    <row r="39497" spans="1:25" x14ac:dyDescent="0.3">
      <c r="A39497" s="9">
        <v>1065775</v>
      </c>
      <c r="B39497" s="9">
        <v>0</v>
      </c>
      <c r="C39497" s="10">
        <v>36069</v>
      </c>
      <c r="D39497" s="9">
        <v>2</v>
      </c>
      <c r="E39497" s="9">
        <v>61</v>
      </c>
      <c r="F39497" s="9" t="s">
        <v>13659</v>
      </c>
      <c r="G39497" s="9">
        <v>14</v>
      </c>
      <c r="H39497" s="9">
        <v>0</v>
      </c>
      <c r="I39497" s="9">
        <v>24043</v>
      </c>
      <c r="J39497" s="9">
        <v>0.70199999999999996</v>
      </c>
      <c r="K39497" s="9">
        <v>28</v>
      </c>
      <c r="L39497" s="11" t="s">
        <v>49269</v>
      </c>
      <c r="M39497" s="9">
        <v>0</v>
      </c>
      <c r="N39497" s="9">
        <v>0</v>
      </c>
      <c r="O39497" s="9">
        <v>12527.15</v>
      </c>
      <c r="P39497" s="9">
        <v>12527.15</v>
      </c>
      <c r="Q39497" s="9">
        <v>10000</v>
      </c>
      <c r="R39497" s="9">
        <v>2527.15</v>
      </c>
      <c r="S39497" s="9">
        <v>0</v>
      </c>
      <c r="T39497" s="9">
        <v>0</v>
      </c>
      <c r="U39497" s="9">
        <v>0</v>
      </c>
      <c r="V39497" s="10">
        <v>42005</v>
      </c>
      <c r="W39497" s="9">
        <v>370.46</v>
      </c>
      <c r="Y39497" s="10">
        <v>42095</v>
      </c>
    </row>
    <row r="39498" spans="1:25" x14ac:dyDescent="0.3">
      <c r="A39498" s="9">
        <v>1065842</v>
      </c>
      <c r="B39498" s="9">
        <v>0</v>
      </c>
      <c r="C39498" s="10">
        <v>37469</v>
      </c>
      <c r="D39498" s="9">
        <v>1</v>
      </c>
      <c r="E39498" s="9" t="s">
        <v>13659</v>
      </c>
      <c r="F39498" s="9" t="s">
        <v>13659</v>
      </c>
      <c r="G39498" s="9">
        <v>10</v>
      </c>
      <c r="H39498" s="9">
        <v>0</v>
      </c>
      <c r="I39498" s="9">
        <v>9628</v>
      </c>
      <c r="J39498" s="9">
        <v>0.44600000000000001</v>
      </c>
      <c r="K39498" s="9">
        <v>17</v>
      </c>
      <c r="L39498" s="11" t="s">
        <v>49269</v>
      </c>
      <c r="M39498" s="9">
        <v>0</v>
      </c>
      <c r="N39498" s="9">
        <v>0</v>
      </c>
      <c r="O39498" s="9">
        <v>8657.7843570000005</v>
      </c>
      <c r="P39498" s="9">
        <v>8657.7800000000007</v>
      </c>
      <c r="Q39498" s="9">
        <v>7300</v>
      </c>
      <c r="R39498" s="9">
        <v>1357.78</v>
      </c>
      <c r="S39498" s="9">
        <v>0</v>
      </c>
      <c r="T39498" s="9">
        <v>0</v>
      </c>
      <c r="U39498" s="9">
        <v>0</v>
      </c>
      <c r="V39498" s="10">
        <v>41852</v>
      </c>
      <c r="W39498" s="9">
        <v>1426.64</v>
      </c>
      <c r="Y39498" s="10">
        <v>42491</v>
      </c>
    </row>
    <row r="39499" spans="1:25" x14ac:dyDescent="0.3">
      <c r="A39499" s="9">
        <v>1065854</v>
      </c>
      <c r="B39499" s="9">
        <v>0</v>
      </c>
      <c r="C39499" s="10">
        <v>37165</v>
      </c>
      <c r="D39499" s="9">
        <v>0</v>
      </c>
      <c r="E39499" s="9" t="s">
        <v>13659</v>
      </c>
      <c r="F39499" s="9" t="s">
        <v>13659</v>
      </c>
      <c r="G39499" s="9">
        <v>10</v>
      </c>
      <c r="H39499" s="9">
        <v>0</v>
      </c>
      <c r="I39499" s="9">
        <v>36381</v>
      </c>
      <c r="J39499" s="9">
        <v>0.47</v>
      </c>
      <c r="K39499" s="9">
        <v>34</v>
      </c>
      <c r="L39499" s="11" t="s">
        <v>49269</v>
      </c>
      <c r="M39499" s="9">
        <v>0</v>
      </c>
      <c r="N39499" s="9">
        <v>0</v>
      </c>
      <c r="O39499" s="9">
        <v>24554.564760000001</v>
      </c>
      <c r="P39499" s="9">
        <v>24528.1</v>
      </c>
      <c r="Q39499" s="9">
        <v>23200</v>
      </c>
      <c r="R39499" s="9">
        <v>1354.56</v>
      </c>
      <c r="S39499" s="9">
        <v>0</v>
      </c>
      <c r="T39499" s="9">
        <v>0</v>
      </c>
      <c r="U39499" s="9">
        <v>0</v>
      </c>
      <c r="V39499" s="10">
        <v>41214</v>
      </c>
      <c r="W39499" s="9">
        <v>18024.97</v>
      </c>
      <c r="Y39499" s="10">
        <v>42401</v>
      </c>
    </row>
    <row r="39500" spans="1:25" x14ac:dyDescent="0.3">
      <c r="A39500" s="9">
        <v>1065862</v>
      </c>
      <c r="B39500" s="9">
        <v>0</v>
      </c>
      <c r="C39500" s="10">
        <v>36130</v>
      </c>
      <c r="D39500" s="9">
        <v>0</v>
      </c>
      <c r="E39500" s="9" t="s">
        <v>13659</v>
      </c>
      <c r="F39500" s="9" t="s">
        <v>13659</v>
      </c>
      <c r="G39500" s="9">
        <v>10</v>
      </c>
      <c r="H39500" s="9">
        <v>0</v>
      </c>
      <c r="I39500" s="9">
        <v>8198</v>
      </c>
      <c r="J39500" s="9">
        <v>0.75700000000000001</v>
      </c>
      <c r="K39500" s="9">
        <v>13</v>
      </c>
      <c r="L39500" s="11" t="s">
        <v>49269</v>
      </c>
      <c r="M39500" s="9">
        <v>0</v>
      </c>
      <c r="N39500" s="9">
        <v>0</v>
      </c>
      <c r="O39500" s="9">
        <v>14435.35</v>
      </c>
      <c r="P39500" s="9">
        <v>14435.35</v>
      </c>
      <c r="Q39500" s="9">
        <v>12000</v>
      </c>
      <c r="R39500" s="9">
        <v>2435.35</v>
      </c>
      <c r="S39500" s="9">
        <v>0</v>
      </c>
      <c r="T39500" s="9">
        <v>0</v>
      </c>
      <c r="U39500" s="9">
        <v>0</v>
      </c>
      <c r="V39500" s="10">
        <v>42005</v>
      </c>
      <c r="W39500" s="9">
        <v>409.71</v>
      </c>
      <c r="Y39500" s="10">
        <v>41974</v>
      </c>
    </row>
    <row r="39501" spans="1:25" x14ac:dyDescent="0.3">
      <c r="A39501" s="9">
        <v>1065863</v>
      </c>
      <c r="B39501" s="9">
        <v>0</v>
      </c>
      <c r="C39501" s="10">
        <v>38777</v>
      </c>
      <c r="D39501" s="9">
        <v>2</v>
      </c>
      <c r="E39501" s="9" t="s">
        <v>13659</v>
      </c>
      <c r="F39501" s="9" t="s">
        <v>13659</v>
      </c>
      <c r="G39501" s="9">
        <v>8</v>
      </c>
      <c r="H39501" s="9">
        <v>0</v>
      </c>
      <c r="I39501" s="9">
        <v>6592</v>
      </c>
      <c r="J39501" s="9">
        <v>0.25700000000000001</v>
      </c>
      <c r="K39501" s="9">
        <v>25</v>
      </c>
      <c r="L39501" s="11" t="s">
        <v>49269</v>
      </c>
      <c r="M39501" s="9">
        <v>0</v>
      </c>
      <c r="N39501" s="9">
        <v>0</v>
      </c>
      <c r="O39501" s="9">
        <v>11021.305679999999</v>
      </c>
      <c r="P39501" s="9">
        <v>10993.75</v>
      </c>
      <c r="Q39501" s="9">
        <v>10000</v>
      </c>
      <c r="R39501" s="9">
        <v>1021.31</v>
      </c>
      <c r="S39501" s="9">
        <v>0</v>
      </c>
      <c r="T39501" s="9">
        <v>0</v>
      </c>
      <c r="U39501" s="9">
        <v>0</v>
      </c>
      <c r="V39501" s="10">
        <v>41671</v>
      </c>
      <c r="W39501" s="9">
        <v>2375.9699999999998</v>
      </c>
      <c r="Y39501" s="10">
        <v>41671</v>
      </c>
    </row>
    <row r="39502" spans="1:25" x14ac:dyDescent="0.3">
      <c r="A39502" s="9">
        <v>1065896</v>
      </c>
      <c r="B39502" s="9">
        <v>0</v>
      </c>
      <c r="C39502" s="10">
        <v>37073</v>
      </c>
      <c r="D39502" s="9">
        <v>0</v>
      </c>
      <c r="E39502" s="9" t="s">
        <v>13659</v>
      </c>
      <c r="F39502" s="9" t="s">
        <v>13659</v>
      </c>
      <c r="G39502" s="9">
        <v>7</v>
      </c>
      <c r="H39502" s="9">
        <v>0</v>
      </c>
      <c r="I39502" s="9">
        <v>16720</v>
      </c>
      <c r="J39502" s="9">
        <v>0.61499999999999999</v>
      </c>
      <c r="K39502" s="9">
        <v>13</v>
      </c>
      <c r="L39502" s="11" t="s">
        <v>49269</v>
      </c>
      <c r="M39502" s="9">
        <v>0</v>
      </c>
      <c r="N39502" s="9">
        <v>0</v>
      </c>
      <c r="O39502" s="9">
        <v>37305.861109999998</v>
      </c>
      <c r="P39502" s="9">
        <v>37305.86</v>
      </c>
      <c r="Q39502" s="9">
        <v>35000</v>
      </c>
      <c r="R39502" s="9">
        <v>2305.86</v>
      </c>
      <c r="S39502" s="9">
        <v>0</v>
      </c>
      <c r="T39502" s="9">
        <v>0</v>
      </c>
      <c r="U39502" s="9">
        <v>0</v>
      </c>
      <c r="V39502" s="10">
        <v>41183</v>
      </c>
      <c r="W39502" s="9">
        <v>27308.49</v>
      </c>
      <c r="Y39502" s="10">
        <v>41183</v>
      </c>
    </row>
    <row r="39503" spans="1:25" x14ac:dyDescent="0.3">
      <c r="A39503" s="9">
        <v>1065929</v>
      </c>
      <c r="B39503" s="9">
        <v>1</v>
      </c>
      <c r="C39503" s="10">
        <v>35431</v>
      </c>
      <c r="D39503" s="9">
        <v>0</v>
      </c>
      <c r="E39503" s="9">
        <v>9</v>
      </c>
      <c r="F39503" s="9" t="s">
        <v>13659</v>
      </c>
      <c r="G39503" s="9">
        <v>6</v>
      </c>
      <c r="H39503" s="9">
        <v>0</v>
      </c>
      <c r="I39503" s="9">
        <v>15472</v>
      </c>
      <c r="J39503" s="9">
        <v>0.55500000000000005</v>
      </c>
      <c r="K39503" s="9">
        <v>19</v>
      </c>
      <c r="L39503" s="11" t="s">
        <v>49269</v>
      </c>
      <c r="M39503" s="9">
        <v>0</v>
      </c>
      <c r="N39503" s="9">
        <v>0</v>
      </c>
      <c r="O39503" s="9">
        <v>3942.5579929999999</v>
      </c>
      <c r="P39503" s="9">
        <v>3942.56</v>
      </c>
      <c r="Q39503" s="9">
        <v>3500</v>
      </c>
      <c r="R39503" s="9">
        <v>442.56</v>
      </c>
      <c r="S39503" s="9">
        <v>0</v>
      </c>
      <c r="T39503" s="9">
        <v>0</v>
      </c>
      <c r="U39503" s="9">
        <v>0</v>
      </c>
      <c r="V39503" s="10">
        <v>42005</v>
      </c>
      <c r="W39503" s="9">
        <v>3.62</v>
      </c>
      <c r="Y39503" s="10">
        <v>42491</v>
      </c>
    </row>
    <row r="39504" spans="1:25" x14ac:dyDescent="0.3">
      <c r="A39504" s="9">
        <v>1065932</v>
      </c>
      <c r="B39504" s="9">
        <v>0</v>
      </c>
      <c r="C39504" s="10">
        <v>36495</v>
      </c>
      <c r="D39504" s="9">
        <v>0</v>
      </c>
      <c r="E39504" s="9" t="s">
        <v>13659</v>
      </c>
      <c r="F39504" s="9">
        <v>113</v>
      </c>
      <c r="G39504" s="9">
        <v>5</v>
      </c>
      <c r="H39504" s="9">
        <v>1</v>
      </c>
      <c r="I39504" s="9">
        <v>2795</v>
      </c>
      <c r="J39504" s="9">
        <v>0.33300000000000002</v>
      </c>
      <c r="K39504" s="9">
        <v>17</v>
      </c>
      <c r="L39504" s="11" t="s">
        <v>49269</v>
      </c>
      <c r="M39504" s="9">
        <v>0</v>
      </c>
      <c r="N39504" s="9">
        <v>0</v>
      </c>
      <c r="O39504" s="9">
        <v>3711.14</v>
      </c>
      <c r="P39504" s="9">
        <v>3711.14</v>
      </c>
      <c r="Q39504" s="9">
        <v>3200</v>
      </c>
      <c r="R39504" s="9">
        <v>511.14</v>
      </c>
      <c r="S39504" s="9">
        <v>0</v>
      </c>
      <c r="T39504" s="9">
        <v>0</v>
      </c>
      <c r="U39504" s="9">
        <v>0</v>
      </c>
      <c r="V39504" s="10">
        <v>41913</v>
      </c>
      <c r="W39504" s="9">
        <v>317.41000000000003</v>
      </c>
      <c r="Y39504" s="10">
        <v>42064</v>
      </c>
    </row>
    <row r="39505" spans="1:25" x14ac:dyDescent="0.3">
      <c r="A39505" s="9">
        <v>1065936</v>
      </c>
      <c r="B39505" s="9">
        <v>0</v>
      </c>
      <c r="C39505" s="10">
        <v>35400</v>
      </c>
      <c r="D39505" s="9">
        <v>0</v>
      </c>
      <c r="E39505" s="9" t="s">
        <v>13659</v>
      </c>
      <c r="F39505" s="9" t="s">
        <v>13659</v>
      </c>
      <c r="G39505" s="9">
        <v>4</v>
      </c>
      <c r="H39505" s="9">
        <v>0</v>
      </c>
      <c r="I39505" s="9">
        <v>2440</v>
      </c>
      <c r="J39505" s="9">
        <v>0.34399999999999997</v>
      </c>
      <c r="K39505" s="9">
        <v>11</v>
      </c>
      <c r="L39505" s="11" t="s">
        <v>49269</v>
      </c>
      <c r="M39505" s="9">
        <v>0</v>
      </c>
      <c r="N39505" s="9">
        <v>0</v>
      </c>
      <c r="O39505" s="9">
        <v>8987.2226030000002</v>
      </c>
      <c r="P39505" s="9">
        <v>8987.2199999999993</v>
      </c>
      <c r="Q39505" s="9">
        <v>8000</v>
      </c>
      <c r="R39505" s="9">
        <v>987.22</v>
      </c>
      <c r="S39505" s="9">
        <v>0</v>
      </c>
      <c r="T39505" s="9">
        <v>0</v>
      </c>
      <c r="U39505" s="9">
        <v>0</v>
      </c>
      <c r="V39505" s="10">
        <v>41852</v>
      </c>
      <c r="W39505" s="9">
        <v>1483.12</v>
      </c>
      <c r="Y39505" s="10">
        <v>41852</v>
      </c>
    </row>
    <row r="39506" spans="1:25" x14ac:dyDescent="0.3">
      <c r="A39506" s="9">
        <v>1065997</v>
      </c>
      <c r="B39506" s="9">
        <v>0</v>
      </c>
      <c r="C39506" s="10">
        <v>36008</v>
      </c>
      <c r="D39506" s="9">
        <v>0</v>
      </c>
      <c r="E39506" s="9">
        <v>70</v>
      </c>
      <c r="F39506" s="9" t="s">
        <v>13659</v>
      </c>
      <c r="G39506" s="9">
        <v>8</v>
      </c>
      <c r="H39506" s="9">
        <v>0</v>
      </c>
      <c r="I39506" s="9">
        <v>15002</v>
      </c>
      <c r="J39506" s="9">
        <v>0.91500000000000004</v>
      </c>
      <c r="K39506" s="9">
        <v>18</v>
      </c>
      <c r="L39506" s="11" t="s">
        <v>49269</v>
      </c>
      <c r="M39506" s="9">
        <v>0</v>
      </c>
      <c r="N39506" s="9">
        <v>0</v>
      </c>
      <c r="O39506" s="9">
        <v>15655.20629</v>
      </c>
      <c r="P39506" s="9">
        <v>15655.21</v>
      </c>
      <c r="Q39506" s="9">
        <v>13250</v>
      </c>
      <c r="R39506" s="9">
        <v>2405.21</v>
      </c>
      <c r="S39506" s="9">
        <v>0</v>
      </c>
      <c r="T39506" s="9">
        <v>0</v>
      </c>
      <c r="U39506" s="9">
        <v>0</v>
      </c>
      <c r="V39506" s="10">
        <v>41365</v>
      </c>
      <c r="W39506" s="9">
        <v>9026.7800000000007</v>
      </c>
      <c r="Y39506" s="10">
        <v>42491</v>
      </c>
    </row>
    <row r="39507" spans="1:25" x14ac:dyDescent="0.3">
      <c r="A39507" s="9">
        <v>1066016</v>
      </c>
      <c r="B39507" s="9">
        <v>0</v>
      </c>
      <c r="C39507" s="10">
        <v>37377</v>
      </c>
      <c r="D39507" s="9">
        <v>0</v>
      </c>
      <c r="E39507" s="9">
        <v>73</v>
      </c>
      <c r="F39507" s="9" t="s">
        <v>13659</v>
      </c>
      <c r="G39507" s="9">
        <v>12</v>
      </c>
      <c r="H39507" s="9">
        <v>0</v>
      </c>
      <c r="I39507" s="9">
        <v>13756</v>
      </c>
      <c r="J39507" s="9">
        <v>0.374</v>
      </c>
      <c r="K39507" s="9">
        <v>20</v>
      </c>
      <c r="L39507" s="11" t="s">
        <v>49269</v>
      </c>
      <c r="M39507" s="9">
        <v>0</v>
      </c>
      <c r="N39507" s="9">
        <v>0</v>
      </c>
      <c r="O39507" s="9">
        <v>13717.39</v>
      </c>
      <c r="P39507" s="9">
        <v>13717.39</v>
      </c>
      <c r="Q39507" s="9">
        <v>12000</v>
      </c>
      <c r="R39507" s="9">
        <v>1717.39</v>
      </c>
      <c r="S39507" s="9">
        <v>0</v>
      </c>
      <c r="T39507" s="9">
        <v>0</v>
      </c>
      <c r="U39507" s="9">
        <v>0</v>
      </c>
      <c r="V39507" s="10">
        <v>42005</v>
      </c>
      <c r="W39507" s="9">
        <v>391.28</v>
      </c>
      <c r="Y39507" s="10">
        <v>42248</v>
      </c>
    </row>
    <row r="39508" spans="1:25" x14ac:dyDescent="0.3">
      <c r="A39508" s="9">
        <v>1066018</v>
      </c>
      <c r="B39508" s="9">
        <v>0</v>
      </c>
      <c r="C39508" s="10">
        <v>36434</v>
      </c>
      <c r="D39508" s="9">
        <v>2</v>
      </c>
      <c r="E39508" s="9" t="s">
        <v>13659</v>
      </c>
      <c r="F39508" s="9" t="s">
        <v>13659</v>
      </c>
      <c r="G39508" s="9">
        <v>7</v>
      </c>
      <c r="H39508" s="9">
        <v>0</v>
      </c>
      <c r="I39508" s="9">
        <v>11624</v>
      </c>
      <c r="J39508" s="9">
        <v>0.80600000000000005</v>
      </c>
      <c r="K39508" s="9">
        <v>19</v>
      </c>
      <c r="L39508" s="11" t="s">
        <v>49269</v>
      </c>
      <c r="M39508" s="9">
        <v>0</v>
      </c>
      <c r="N39508" s="9">
        <v>0</v>
      </c>
      <c r="O39508" s="9">
        <v>12024.290349999999</v>
      </c>
      <c r="P39508" s="9">
        <v>12024.29</v>
      </c>
      <c r="Q39508" s="9">
        <v>10400</v>
      </c>
      <c r="R39508" s="9">
        <v>1624.29</v>
      </c>
      <c r="S39508" s="9">
        <v>0</v>
      </c>
      <c r="T39508" s="9">
        <v>0</v>
      </c>
      <c r="U39508" s="9">
        <v>0</v>
      </c>
      <c r="V39508" s="10">
        <v>41852</v>
      </c>
      <c r="W39508" s="9">
        <v>1976.75</v>
      </c>
      <c r="Y39508" s="10">
        <v>42491</v>
      </c>
    </row>
    <row r="39509" spans="1:25" x14ac:dyDescent="0.3">
      <c r="A39509" s="9">
        <v>1066061</v>
      </c>
      <c r="B39509" s="9">
        <v>0</v>
      </c>
      <c r="C39509" s="10">
        <v>32021</v>
      </c>
      <c r="D39509" s="9">
        <v>0</v>
      </c>
      <c r="E39509" s="9" t="s">
        <v>13659</v>
      </c>
      <c r="F39509" s="9" t="s">
        <v>13659</v>
      </c>
      <c r="G39509" s="9">
        <v>7</v>
      </c>
      <c r="H39509" s="9">
        <v>0</v>
      </c>
      <c r="I39509" s="9">
        <v>27644</v>
      </c>
      <c r="J39509" s="9">
        <v>0.45200000000000001</v>
      </c>
      <c r="K39509" s="9">
        <v>17</v>
      </c>
      <c r="L39509" s="11" t="s">
        <v>49269</v>
      </c>
      <c r="M39509" s="9">
        <v>0</v>
      </c>
      <c r="N39509" s="9">
        <v>0</v>
      </c>
      <c r="O39509" s="9">
        <v>10840.604530000001</v>
      </c>
      <c r="P39509" s="9">
        <v>10840.6</v>
      </c>
      <c r="Q39509" s="9">
        <v>10000</v>
      </c>
      <c r="R39509" s="9">
        <v>840.6</v>
      </c>
      <c r="S39509" s="9">
        <v>0</v>
      </c>
      <c r="T39509" s="9">
        <v>0</v>
      </c>
      <c r="U39509" s="9">
        <v>0</v>
      </c>
      <c r="V39509" s="10">
        <v>41640</v>
      </c>
      <c r="W39509" s="9">
        <v>3845.46</v>
      </c>
      <c r="Y39509" s="10">
        <v>41640</v>
      </c>
    </row>
    <row r="39510" spans="1:25" x14ac:dyDescent="0.3">
      <c r="A39510" s="9">
        <v>1066065</v>
      </c>
      <c r="B39510" s="9">
        <v>0</v>
      </c>
      <c r="C39510" s="10">
        <v>36069</v>
      </c>
      <c r="D39510" s="9">
        <v>1</v>
      </c>
      <c r="E39510" s="9" t="s">
        <v>13659</v>
      </c>
      <c r="F39510" s="9" t="s">
        <v>13659</v>
      </c>
      <c r="G39510" s="9">
        <v>6</v>
      </c>
      <c r="H39510" s="9">
        <v>0</v>
      </c>
      <c r="I39510" s="9">
        <v>17769</v>
      </c>
      <c r="J39510" s="9">
        <v>0.66300000000000003</v>
      </c>
      <c r="K39510" s="9">
        <v>10</v>
      </c>
      <c r="L39510" s="11" t="s">
        <v>49269</v>
      </c>
      <c r="M39510" s="9">
        <v>0</v>
      </c>
      <c r="N39510" s="9">
        <v>0</v>
      </c>
      <c r="O39510" s="9">
        <v>19886.52562</v>
      </c>
      <c r="P39510" s="9">
        <v>19831.29</v>
      </c>
      <c r="Q39510" s="9">
        <v>18000</v>
      </c>
      <c r="R39510" s="9">
        <v>1886.53</v>
      </c>
      <c r="S39510" s="9">
        <v>0</v>
      </c>
      <c r="T39510" s="9">
        <v>0</v>
      </c>
      <c r="U39510" s="9">
        <v>0</v>
      </c>
      <c r="V39510" s="10">
        <v>41426</v>
      </c>
      <c r="W39510" s="9">
        <v>10185.73</v>
      </c>
      <c r="Y39510" s="10">
        <v>41426</v>
      </c>
    </row>
    <row r="39511" spans="1:25" x14ac:dyDescent="0.3">
      <c r="A39511" s="9">
        <v>1066071</v>
      </c>
      <c r="B39511" s="9">
        <v>0</v>
      </c>
      <c r="C39511" s="10">
        <v>33756</v>
      </c>
      <c r="D39511" s="9">
        <v>0</v>
      </c>
      <c r="E39511" s="9" t="s">
        <v>13659</v>
      </c>
      <c r="F39511" s="9" t="s">
        <v>13659</v>
      </c>
      <c r="G39511" s="9">
        <v>5</v>
      </c>
      <c r="H39511" s="9">
        <v>0</v>
      </c>
      <c r="I39511" s="9">
        <v>15846</v>
      </c>
      <c r="J39511" s="9">
        <v>0.63900000000000001</v>
      </c>
      <c r="K39511" s="9">
        <v>10</v>
      </c>
      <c r="L39511" s="11" t="s">
        <v>49269</v>
      </c>
      <c r="M39511" s="9">
        <v>0</v>
      </c>
      <c r="N39511" s="9">
        <v>0</v>
      </c>
      <c r="O39511" s="9">
        <v>6130.32</v>
      </c>
      <c r="P39511" s="9">
        <v>6130.32</v>
      </c>
      <c r="Q39511" s="9">
        <v>5053.24</v>
      </c>
      <c r="R39511" s="9">
        <v>1077.08</v>
      </c>
      <c r="S39511" s="9">
        <v>0</v>
      </c>
      <c r="T39511" s="9">
        <v>0</v>
      </c>
      <c r="U39511" s="9">
        <v>0</v>
      </c>
      <c r="V39511" s="10">
        <v>41334</v>
      </c>
      <c r="W39511" s="9">
        <v>438.07</v>
      </c>
      <c r="Y39511" s="10">
        <v>42491</v>
      </c>
    </row>
    <row r="39512" spans="1:25" x14ac:dyDescent="0.3">
      <c r="A39512" s="9">
        <v>1066081</v>
      </c>
      <c r="B39512" s="9">
        <v>0</v>
      </c>
      <c r="C39512" s="10">
        <v>36923</v>
      </c>
      <c r="D39512" s="9">
        <v>0</v>
      </c>
      <c r="E39512" s="9" t="s">
        <v>13659</v>
      </c>
      <c r="F39512" s="9" t="s">
        <v>13659</v>
      </c>
      <c r="G39512" s="9">
        <v>5</v>
      </c>
      <c r="H39512" s="9">
        <v>0</v>
      </c>
      <c r="I39512" s="9">
        <v>1792</v>
      </c>
      <c r="J39512" s="9">
        <v>0.39800000000000002</v>
      </c>
      <c r="K39512" s="9">
        <v>12</v>
      </c>
      <c r="L39512" s="11" t="s">
        <v>49269</v>
      </c>
      <c r="M39512" s="9">
        <v>0</v>
      </c>
      <c r="N39512" s="9">
        <v>0</v>
      </c>
      <c r="O39512" s="9">
        <v>1880.2608130000001</v>
      </c>
      <c r="P39512" s="9">
        <v>1880.26</v>
      </c>
      <c r="Q39512" s="9">
        <v>1800</v>
      </c>
      <c r="R39512" s="9">
        <v>80.260000000000005</v>
      </c>
      <c r="S39512" s="9">
        <v>0</v>
      </c>
      <c r="T39512" s="9">
        <v>0</v>
      </c>
      <c r="U39512" s="9">
        <v>0</v>
      </c>
      <c r="V39512" s="10">
        <v>41183</v>
      </c>
      <c r="W39512" s="9">
        <v>1440.67</v>
      </c>
      <c r="Y39512" s="10">
        <v>41640</v>
      </c>
    </row>
    <row r="39513" spans="1:25" x14ac:dyDescent="0.3">
      <c r="A39513" s="9">
        <v>1066084</v>
      </c>
      <c r="B39513" s="9">
        <v>0</v>
      </c>
      <c r="C39513" s="10">
        <v>36130</v>
      </c>
      <c r="D39513" s="9">
        <v>0</v>
      </c>
      <c r="E39513" s="9" t="s">
        <v>13659</v>
      </c>
      <c r="F39513" s="9" t="s">
        <v>13659</v>
      </c>
      <c r="G39513" s="9">
        <v>6</v>
      </c>
      <c r="H39513" s="9">
        <v>0</v>
      </c>
      <c r="I39513" s="9">
        <v>1779</v>
      </c>
      <c r="J39513" s="9">
        <v>0.04</v>
      </c>
      <c r="K39513" s="9">
        <v>14</v>
      </c>
      <c r="L39513" s="11" t="s">
        <v>49269</v>
      </c>
      <c r="M39513" s="9">
        <v>0</v>
      </c>
      <c r="N39513" s="9">
        <v>0</v>
      </c>
      <c r="O39513" s="9">
        <v>5411.1593350000003</v>
      </c>
      <c r="P39513" s="9">
        <v>5411.16</v>
      </c>
      <c r="Q39513" s="9">
        <v>5000</v>
      </c>
      <c r="R39513" s="9">
        <v>411.16</v>
      </c>
      <c r="S39513" s="9">
        <v>0</v>
      </c>
      <c r="T39513" s="9">
        <v>0</v>
      </c>
      <c r="U39513" s="9">
        <v>0</v>
      </c>
      <c r="V39513" s="10">
        <v>41609</v>
      </c>
      <c r="W39513" s="9">
        <v>2065.02</v>
      </c>
      <c r="Y39513" s="10">
        <v>41609</v>
      </c>
    </row>
    <row r="39514" spans="1:25" x14ac:dyDescent="0.3">
      <c r="A39514" s="9">
        <v>1066112</v>
      </c>
      <c r="B39514" s="9">
        <v>0</v>
      </c>
      <c r="C39514" s="10">
        <v>36982</v>
      </c>
      <c r="D39514" s="9">
        <v>0</v>
      </c>
      <c r="E39514" s="9" t="s">
        <v>13659</v>
      </c>
      <c r="F39514" s="9" t="s">
        <v>13659</v>
      </c>
      <c r="G39514" s="9">
        <v>8</v>
      </c>
      <c r="H39514" s="9">
        <v>0</v>
      </c>
      <c r="I39514" s="9">
        <v>13932</v>
      </c>
      <c r="J39514" s="9">
        <v>0.94099999999999995</v>
      </c>
      <c r="K39514" s="9">
        <v>28</v>
      </c>
      <c r="L39514" s="11" t="s">
        <v>49269</v>
      </c>
      <c r="M39514" s="9">
        <v>0</v>
      </c>
      <c r="N39514" s="9">
        <v>0</v>
      </c>
      <c r="O39514" s="9">
        <v>1185.3499999999999</v>
      </c>
      <c r="P39514" s="9">
        <v>1185.3499999999999</v>
      </c>
      <c r="Q39514" s="9">
        <v>285.76</v>
      </c>
      <c r="R39514" s="9">
        <v>248.58</v>
      </c>
      <c r="S39514" s="9">
        <v>0</v>
      </c>
      <c r="T39514" s="9">
        <v>651.01</v>
      </c>
      <c r="U39514" s="9">
        <v>117.1818</v>
      </c>
      <c r="V39514" s="10">
        <v>40969</v>
      </c>
      <c r="W39514" s="9">
        <v>268.32</v>
      </c>
      <c r="Y39514" s="10">
        <v>41091</v>
      </c>
    </row>
    <row r="39515" spans="1:25" x14ac:dyDescent="0.3">
      <c r="A39515" s="9">
        <v>1066140</v>
      </c>
      <c r="B39515" s="9">
        <v>0</v>
      </c>
      <c r="C39515" s="10">
        <v>34151</v>
      </c>
      <c r="D39515" s="9">
        <v>4</v>
      </c>
      <c r="E39515" s="9" t="s">
        <v>13659</v>
      </c>
      <c r="F39515" s="9" t="s">
        <v>13659</v>
      </c>
      <c r="G39515" s="9">
        <v>8</v>
      </c>
      <c r="H39515" s="9">
        <v>0</v>
      </c>
      <c r="I39515" s="9">
        <v>19071</v>
      </c>
      <c r="J39515" s="9">
        <v>0.30299999999999999</v>
      </c>
      <c r="K39515" s="9">
        <v>29</v>
      </c>
      <c r="L39515" s="11" t="s">
        <v>49269</v>
      </c>
      <c r="M39515" s="9">
        <v>0</v>
      </c>
      <c r="N39515" s="9">
        <v>0</v>
      </c>
      <c r="O39515" s="9">
        <v>6633.9075650000004</v>
      </c>
      <c r="P39515" s="9">
        <v>6633.91</v>
      </c>
      <c r="Q39515" s="9">
        <v>6000</v>
      </c>
      <c r="R39515" s="9">
        <v>633.91</v>
      </c>
      <c r="S39515" s="9">
        <v>0</v>
      </c>
      <c r="T39515" s="9">
        <v>0</v>
      </c>
      <c r="U39515" s="9">
        <v>0</v>
      </c>
      <c r="V39515" s="10">
        <v>41579</v>
      </c>
      <c r="W39515" s="9">
        <v>2695.52</v>
      </c>
      <c r="Y39515" s="10">
        <v>41548</v>
      </c>
    </row>
    <row r="39516" spans="1:25" x14ac:dyDescent="0.3">
      <c r="A39516" s="9">
        <v>1066155</v>
      </c>
      <c r="B39516" s="9">
        <v>0</v>
      </c>
      <c r="C39516" s="10">
        <v>34700</v>
      </c>
      <c r="D39516" s="9">
        <v>1</v>
      </c>
      <c r="E39516" s="9" t="s">
        <v>13659</v>
      </c>
      <c r="F39516" s="9" t="s">
        <v>13659</v>
      </c>
      <c r="G39516" s="9">
        <v>16</v>
      </c>
      <c r="H39516" s="9">
        <v>0</v>
      </c>
      <c r="I39516" s="9">
        <v>31071</v>
      </c>
      <c r="J39516" s="9">
        <v>0.53</v>
      </c>
      <c r="K39516" s="9">
        <v>50</v>
      </c>
      <c r="L39516" s="11" t="s">
        <v>49269</v>
      </c>
      <c r="M39516" s="9">
        <v>0</v>
      </c>
      <c r="N39516" s="9">
        <v>0</v>
      </c>
      <c r="O39516" s="9">
        <v>28062.238740000001</v>
      </c>
      <c r="P39516" s="9">
        <v>28036.09</v>
      </c>
      <c r="Q39516" s="9">
        <v>26825</v>
      </c>
      <c r="R39516" s="9">
        <v>1237.24</v>
      </c>
      <c r="S39516" s="9">
        <v>0</v>
      </c>
      <c r="T39516" s="9">
        <v>0</v>
      </c>
      <c r="U39516" s="9">
        <v>0</v>
      </c>
      <c r="V39516" s="10">
        <v>40969</v>
      </c>
      <c r="W39516" s="9">
        <v>26684.35</v>
      </c>
      <c r="Y39516" s="10">
        <v>42491</v>
      </c>
    </row>
    <row r="39517" spans="1:25" x14ac:dyDescent="0.3">
      <c r="A39517" s="9">
        <v>1066162</v>
      </c>
      <c r="B39517" s="9">
        <v>0</v>
      </c>
      <c r="C39517" s="10">
        <v>37895</v>
      </c>
      <c r="D39517" s="9">
        <v>0</v>
      </c>
      <c r="E39517" s="9" t="s">
        <v>13659</v>
      </c>
      <c r="F39517" s="9" t="s">
        <v>13659</v>
      </c>
      <c r="G39517" s="9">
        <v>8</v>
      </c>
      <c r="H39517" s="9">
        <v>0</v>
      </c>
      <c r="I39517" s="9">
        <v>13088</v>
      </c>
      <c r="J39517" s="9">
        <v>0.83499999999999996</v>
      </c>
      <c r="K39517" s="9">
        <v>16</v>
      </c>
      <c r="L39517" s="11" t="s">
        <v>49269</v>
      </c>
      <c r="M39517" s="9">
        <v>0</v>
      </c>
      <c r="N39517" s="9">
        <v>0</v>
      </c>
      <c r="O39517" s="9">
        <v>10411.4</v>
      </c>
      <c r="P39517" s="9">
        <v>10411.4</v>
      </c>
      <c r="Q39517" s="9">
        <v>8330.52</v>
      </c>
      <c r="R39517" s="9">
        <v>1564.56</v>
      </c>
      <c r="S39517" s="9">
        <v>0</v>
      </c>
      <c r="T39517" s="9">
        <v>516.32000000000005</v>
      </c>
      <c r="U39517" s="9">
        <v>5.0435999999999996</v>
      </c>
      <c r="V39517" s="10">
        <v>41699</v>
      </c>
      <c r="W39517" s="9">
        <v>381.04</v>
      </c>
      <c r="Y39517" s="10">
        <v>41821</v>
      </c>
    </row>
    <row r="39518" spans="1:25" x14ac:dyDescent="0.3">
      <c r="A39518" s="9">
        <v>1066171</v>
      </c>
      <c r="B39518" s="9">
        <v>0</v>
      </c>
      <c r="C39518" s="10">
        <v>36100</v>
      </c>
      <c r="D39518" s="9">
        <v>1</v>
      </c>
      <c r="E39518" s="9" t="s">
        <v>13659</v>
      </c>
      <c r="F39518" s="9" t="s">
        <v>13659</v>
      </c>
      <c r="G39518" s="9">
        <v>9</v>
      </c>
      <c r="H39518" s="9">
        <v>0</v>
      </c>
      <c r="I39518" s="9">
        <v>16273</v>
      </c>
      <c r="J39518" s="9">
        <v>0.55500000000000005</v>
      </c>
      <c r="K39518" s="9">
        <v>23</v>
      </c>
      <c r="L39518" s="11" t="s">
        <v>49269</v>
      </c>
      <c r="M39518" s="9">
        <v>0</v>
      </c>
      <c r="N39518" s="9">
        <v>0</v>
      </c>
      <c r="O39518" s="9">
        <v>14010.274719999999</v>
      </c>
      <c r="P39518" s="9">
        <v>14010.27</v>
      </c>
      <c r="Q39518" s="9">
        <v>12000</v>
      </c>
      <c r="R39518" s="9">
        <v>2010.27</v>
      </c>
      <c r="S39518" s="9">
        <v>0</v>
      </c>
      <c r="T39518" s="9">
        <v>0</v>
      </c>
      <c r="U39518" s="9">
        <v>0</v>
      </c>
      <c r="V39518" s="10">
        <v>41548</v>
      </c>
      <c r="W39518" s="9">
        <v>5971.51</v>
      </c>
      <c r="Y39518" s="10">
        <v>42491</v>
      </c>
    </row>
    <row r="39519" spans="1:25" x14ac:dyDescent="0.3">
      <c r="A39519" s="9">
        <v>1066173</v>
      </c>
      <c r="B39519" s="9">
        <v>0</v>
      </c>
      <c r="C39519" s="10">
        <v>37561</v>
      </c>
      <c r="D39519" s="9">
        <v>1</v>
      </c>
      <c r="E39519" s="9" t="s">
        <v>13659</v>
      </c>
      <c r="F39519" s="9" t="s">
        <v>13659</v>
      </c>
      <c r="G39519" s="9">
        <v>8</v>
      </c>
      <c r="H39519" s="9">
        <v>0</v>
      </c>
      <c r="I39519" s="9">
        <v>10981</v>
      </c>
      <c r="J39519" s="9">
        <v>0.55500000000000005</v>
      </c>
      <c r="K39519" s="9">
        <v>12</v>
      </c>
      <c r="L39519" s="11" t="s">
        <v>49269</v>
      </c>
      <c r="M39519" s="9">
        <v>2168</v>
      </c>
      <c r="N39519" s="9">
        <v>2168</v>
      </c>
      <c r="O39519" s="9">
        <v>14688.44</v>
      </c>
      <c r="P39519" s="9">
        <v>14688.44</v>
      </c>
      <c r="Q39519" s="9">
        <v>10131.81</v>
      </c>
      <c r="R39519" s="9">
        <v>4556.63</v>
      </c>
      <c r="S39519" s="9">
        <v>0</v>
      </c>
      <c r="T39519" s="9">
        <v>0</v>
      </c>
      <c r="U39519" s="9">
        <v>0</v>
      </c>
      <c r="V39519" s="10">
        <v>42491</v>
      </c>
      <c r="W39519" s="9">
        <v>282.95999999999998</v>
      </c>
      <c r="X39519" s="9">
        <v>42522</v>
      </c>
      <c r="Y39519" s="10">
        <v>42491</v>
      </c>
    </row>
    <row r="39520" spans="1:25" x14ac:dyDescent="0.3">
      <c r="A39520" s="9">
        <v>1066191</v>
      </c>
      <c r="B39520" s="9">
        <v>0</v>
      </c>
      <c r="C39520" s="10">
        <v>33329</v>
      </c>
      <c r="D39520" s="9">
        <v>2</v>
      </c>
      <c r="E39520" s="9" t="s">
        <v>13659</v>
      </c>
      <c r="F39520" s="9" t="s">
        <v>13659</v>
      </c>
      <c r="G39520" s="9">
        <v>9</v>
      </c>
      <c r="H39520" s="9">
        <v>0</v>
      </c>
      <c r="I39520" s="9">
        <v>14810</v>
      </c>
      <c r="J39520" s="9">
        <v>0.66100000000000003</v>
      </c>
      <c r="K39520" s="9">
        <v>27</v>
      </c>
      <c r="L39520" s="11" t="s">
        <v>49269</v>
      </c>
      <c r="M39520" s="9">
        <v>0</v>
      </c>
      <c r="N39520" s="9">
        <v>0</v>
      </c>
      <c r="O39520" s="9">
        <v>21634.66001</v>
      </c>
      <c r="P39520" s="9">
        <v>21604.61</v>
      </c>
      <c r="Q39520" s="9">
        <v>18000</v>
      </c>
      <c r="R39520" s="9">
        <v>3634.66</v>
      </c>
      <c r="S39520" s="9">
        <v>0</v>
      </c>
      <c r="T39520" s="9">
        <v>0</v>
      </c>
      <c r="U39520" s="9">
        <v>0</v>
      </c>
      <c r="V39520" s="10">
        <v>41913</v>
      </c>
      <c r="W39520" s="9">
        <v>1805.88</v>
      </c>
      <c r="Y39520" s="10">
        <v>42491</v>
      </c>
    </row>
    <row r="39521" spans="1:25" x14ac:dyDescent="0.3">
      <c r="A39521" s="9">
        <v>1066199</v>
      </c>
      <c r="B39521" s="9">
        <v>0</v>
      </c>
      <c r="C39521" s="10">
        <v>39022</v>
      </c>
      <c r="D39521" s="9">
        <v>0</v>
      </c>
      <c r="E39521" s="9" t="s">
        <v>13659</v>
      </c>
      <c r="F39521" s="9" t="s">
        <v>13659</v>
      </c>
      <c r="G39521" s="9">
        <v>12</v>
      </c>
      <c r="H39521" s="9">
        <v>0</v>
      </c>
      <c r="I39521" s="9">
        <v>10023</v>
      </c>
      <c r="J39521" s="9">
        <v>0.57299999999999995</v>
      </c>
      <c r="K39521" s="9">
        <v>17</v>
      </c>
      <c r="L39521" s="11" t="s">
        <v>49269</v>
      </c>
      <c r="M39521" s="9">
        <v>0</v>
      </c>
      <c r="N39521" s="9">
        <v>0</v>
      </c>
      <c r="O39521" s="9">
        <v>6534.43</v>
      </c>
      <c r="P39521" s="9">
        <v>6534.43</v>
      </c>
      <c r="Q39521" s="9">
        <v>5000</v>
      </c>
      <c r="R39521" s="9">
        <v>1534.43</v>
      </c>
      <c r="S39521" s="9">
        <v>0</v>
      </c>
      <c r="T39521" s="9">
        <v>0</v>
      </c>
      <c r="U39521" s="9">
        <v>0</v>
      </c>
      <c r="V39521" s="10">
        <v>42278</v>
      </c>
      <c r="W39521" s="9">
        <v>1561.93</v>
      </c>
      <c r="Y39521" s="10">
        <v>42401</v>
      </c>
    </row>
    <row r="39522" spans="1:25" x14ac:dyDescent="0.3">
      <c r="A39522" s="9">
        <v>1066212</v>
      </c>
      <c r="B39522" s="9">
        <v>0</v>
      </c>
      <c r="C39522" s="10">
        <v>35916</v>
      </c>
      <c r="D39522" s="9">
        <v>1</v>
      </c>
      <c r="E39522" s="9" t="s">
        <v>13659</v>
      </c>
      <c r="F39522" s="9" t="s">
        <v>13659</v>
      </c>
      <c r="G39522" s="9">
        <v>13</v>
      </c>
      <c r="H39522" s="9">
        <v>0</v>
      </c>
      <c r="I39522" s="9">
        <v>24782</v>
      </c>
      <c r="J39522" s="9">
        <v>0.77900000000000003</v>
      </c>
      <c r="K39522" s="9">
        <v>23</v>
      </c>
      <c r="L39522" s="11" t="s">
        <v>49269</v>
      </c>
      <c r="M39522" s="9">
        <v>0</v>
      </c>
      <c r="N39522" s="9">
        <v>0</v>
      </c>
      <c r="O39522" s="9">
        <v>8728.6250130000008</v>
      </c>
      <c r="P39522" s="9">
        <v>8728.6299999999992</v>
      </c>
      <c r="Q39522" s="9">
        <v>7350</v>
      </c>
      <c r="R39522" s="9">
        <v>1378.63</v>
      </c>
      <c r="S39522" s="9">
        <v>0</v>
      </c>
      <c r="T39522" s="9">
        <v>0</v>
      </c>
      <c r="U39522" s="9">
        <v>0</v>
      </c>
      <c r="V39522" s="10">
        <v>41883</v>
      </c>
      <c r="W39522" s="9">
        <v>1204.05</v>
      </c>
      <c r="Y39522" s="10">
        <v>41883</v>
      </c>
    </row>
    <row r="39523" spans="1:25" x14ac:dyDescent="0.3">
      <c r="A39523" s="9">
        <v>1066215</v>
      </c>
      <c r="B39523" s="9">
        <v>0</v>
      </c>
      <c r="C39523" s="10">
        <v>34851</v>
      </c>
      <c r="D39523" s="9">
        <v>1</v>
      </c>
      <c r="E39523" s="9" t="s">
        <v>13659</v>
      </c>
      <c r="F39523" s="9" t="s">
        <v>13659</v>
      </c>
      <c r="G39523" s="9">
        <v>9</v>
      </c>
      <c r="H39523" s="9">
        <v>0</v>
      </c>
      <c r="I39523" s="9">
        <v>30952</v>
      </c>
      <c r="J39523" s="9">
        <v>0.71199999999999997</v>
      </c>
      <c r="K39523" s="9">
        <v>23</v>
      </c>
      <c r="L39523" s="11" t="s">
        <v>49269</v>
      </c>
      <c r="M39523" s="9">
        <v>0</v>
      </c>
      <c r="N39523" s="9">
        <v>0</v>
      </c>
      <c r="O39523" s="9">
        <v>5895.68</v>
      </c>
      <c r="P39523" s="9">
        <v>5895.68</v>
      </c>
      <c r="Q39523" s="9">
        <v>3813.57</v>
      </c>
      <c r="R39523" s="9">
        <v>2082.11</v>
      </c>
      <c r="S39523" s="9">
        <v>0</v>
      </c>
      <c r="T39523" s="9">
        <v>0</v>
      </c>
      <c r="U39523" s="9">
        <v>0</v>
      </c>
      <c r="V39523" s="10">
        <v>41122</v>
      </c>
      <c r="W39523" s="9">
        <v>843.3</v>
      </c>
      <c r="Y39523" s="10">
        <v>42491</v>
      </c>
    </row>
    <row r="39524" spans="1:25" x14ac:dyDescent="0.3">
      <c r="A39524" s="9">
        <v>1066232</v>
      </c>
      <c r="B39524" s="9">
        <v>0</v>
      </c>
      <c r="C39524" s="10">
        <v>36008</v>
      </c>
      <c r="D39524" s="9">
        <v>1</v>
      </c>
      <c r="E39524" s="9" t="s">
        <v>13659</v>
      </c>
      <c r="F39524" s="9" t="s">
        <v>13659</v>
      </c>
      <c r="G39524" s="9">
        <v>7</v>
      </c>
      <c r="H39524" s="9">
        <v>0</v>
      </c>
      <c r="I39524" s="9">
        <v>11691</v>
      </c>
      <c r="J39524" s="9">
        <v>0.90600000000000003</v>
      </c>
      <c r="K39524" s="9">
        <v>19</v>
      </c>
      <c r="L39524" s="11" t="s">
        <v>49269</v>
      </c>
      <c r="M39524" s="9">
        <v>0</v>
      </c>
      <c r="N39524" s="9">
        <v>0</v>
      </c>
      <c r="O39524" s="9">
        <v>11604.88</v>
      </c>
      <c r="P39524" s="9">
        <v>11604.88</v>
      </c>
      <c r="Q39524" s="9">
        <v>9635.9599999999991</v>
      </c>
      <c r="R39524" s="9">
        <v>1956.9</v>
      </c>
      <c r="S39524" s="9">
        <v>0</v>
      </c>
      <c r="T39524" s="9">
        <v>12.02</v>
      </c>
      <c r="U39524" s="9">
        <v>0</v>
      </c>
      <c r="V39524" s="10">
        <v>41730</v>
      </c>
      <c r="W39524" s="9">
        <v>4378.0200000000004</v>
      </c>
      <c r="Y39524" s="10">
        <v>42491</v>
      </c>
    </row>
    <row r="39525" spans="1:25" x14ac:dyDescent="0.3">
      <c r="A39525" s="9">
        <v>1066278</v>
      </c>
      <c r="B39525" s="9">
        <v>0</v>
      </c>
      <c r="C39525" s="10">
        <v>35765</v>
      </c>
      <c r="D39525" s="9">
        <v>3</v>
      </c>
      <c r="E39525" s="9" t="s">
        <v>13659</v>
      </c>
      <c r="F39525" s="9" t="s">
        <v>13659</v>
      </c>
      <c r="G39525" s="9">
        <v>12</v>
      </c>
      <c r="H39525" s="9">
        <v>0</v>
      </c>
      <c r="I39525" s="9">
        <v>19472</v>
      </c>
      <c r="J39525" s="9">
        <v>0.66</v>
      </c>
      <c r="K39525" s="9">
        <v>20</v>
      </c>
      <c r="L39525" s="11" t="s">
        <v>49269</v>
      </c>
      <c r="M39525" s="9">
        <v>0</v>
      </c>
      <c r="N39525" s="9">
        <v>0</v>
      </c>
      <c r="O39525" s="9">
        <v>16058.325650000001</v>
      </c>
      <c r="P39525" s="9">
        <v>16058.33</v>
      </c>
      <c r="Q39525" s="9">
        <v>14125</v>
      </c>
      <c r="R39525" s="9">
        <v>1933.33</v>
      </c>
      <c r="S39525" s="9">
        <v>0</v>
      </c>
      <c r="T39525" s="9">
        <v>0</v>
      </c>
      <c r="U39525" s="9">
        <v>0</v>
      </c>
      <c r="V39525" s="10">
        <v>41609</v>
      </c>
      <c r="W39525" s="9">
        <v>6054.96</v>
      </c>
      <c r="Y39525" s="10">
        <v>41609</v>
      </c>
    </row>
    <row r="39526" spans="1:25" x14ac:dyDescent="0.3">
      <c r="A39526" s="9">
        <v>1066281</v>
      </c>
      <c r="B39526" s="9">
        <v>0</v>
      </c>
      <c r="C39526" s="10">
        <v>34639</v>
      </c>
      <c r="D39526" s="9">
        <v>1</v>
      </c>
      <c r="E39526" s="9" t="s">
        <v>13659</v>
      </c>
      <c r="F39526" s="9" t="s">
        <v>13659</v>
      </c>
      <c r="G39526" s="9">
        <v>10</v>
      </c>
      <c r="H39526" s="9">
        <v>0</v>
      </c>
      <c r="I39526" s="9">
        <v>13579</v>
      </c>
      <c r="J39526" s="9">
        <v>0.64500000000000002</v>
      </c>
      <c r="K39526" s="9">
        <v>18</v>
      </c>
      <c r="L39526" s="11" t="s">
        <v>49269</v>
      </c>
      <c r="M39526" s="9">
        <v>0</v>
      </c>
      <c r="N39526" s="9">
        <v>0</v>
      </c>
      <c r="O39526" s="9">
        <v>16902.980009999999</v>
      </c>
      <c r="P39526" s="9">
        <v>16902.98</v>
      </c>
      <c r="Q39526" s="9">
        <v>14000</v>
      </c>
      <c r="R39526" s="9">
        <v>2902.98</v>
      </c>
      <c r="S39526" s="9">
        <v>0</v>
      </c>
      <c r="T39526" s="9">
        <v>0</v>
      </c>
      <c r="U39526" s="9">
        <v>0</v>
      </c>
      <c r="V39526" s="10">
        <v>41974</v>
      </c>
      <c r="W39526" s="9">
        <v>956.54</v>
      </c>
      <c r="Y39526" s="10">
        <v>42491</v>
      </c>
    </row>
    <row r="39527" spans="1:25" x14ac:dyDescent="0.3">
      <c r="A39527" s="9">
        <v>1066318</v>
      </c>
      <c r="B39527" s="9">
        <v>0</v>
      </c>
      <c r="C39527" s="10">
        <v>37742</v>
      </c>
      <c r="D39527" s="9">
        <v>1</v>
      </c>
      <c r="E39527" s="9">
        <v>49</v>
      </c>
      <c r="F39527" s="9" t="s">
        <v>13659</v>
      </c>
      <c r="G39527" s="9">
        <v>8</v>
      </c>
      <c r="H39527" s="9">
        <v>0</v>
      </c>
      <c r="I39527" s="9">
        <v>7361</v>
      </c>
      <c r="J39527" s="9">
        <v>0.83599999999999997</v>
      </c>
      <c r="K39527" s="9">
        <v>14</v>
      </c>
      <c r="L39527" s="11" t="s">
        <v>49269</v>
      </c>
      <c r="M39527" s="9">
        <v>0</v>
      </c>
      <c r="N39527" s="9">
        <v>0</v>
      </c>
      <c r="O39527" s="9">
        <v>7328.9200019999998</v>
      </c>
      <c r="P39527" s="9">
        <v>7328.92</v>
      </c>
      <c r="Q39527" s="9">
        <v>6000</v>
      </c>
      <c r="R39527" s="9">
        <v>1328.92</v>
      </c>
      <c r="S39527" s="9">
        <v>0</v>
      </c>
      <c r="T39527" s="9">
        <v>0</v>
      </c>
      <c r="U39527" s="9">
        <v>0</v>
      </c>
      <c r="V39527" s="10">
        <v>42005</v>
      </c>
      <c r="W39527" s="9">
        <v>215.51</v>
      </c>
      <c r="Y39527" s="10">
        <v>42491</v>
      </c>
    </row>
    <row r="39528" spans="1:25" x14ac:dyDescent="0.3">
      <c r="A39528" s="9">
        <v>1066344</v>
      </c>
      <c r="B39528" s="9">
        <v>0</v>
      </c>
      <c r="C39528" s="10">
        <v>37773</v>
      </c>
      <c r="D39528" s="9">
        <v>1</v>
      </c>
      <c r="E39528" s="9" t="s">
        <v>13659</v>
      </c>
      <c r="F39528" s="9" t="s">
        <v>13659</v>
      </c>
      <c r="G39528" s="9">
        <v>8</v>
      </c>
      <c r="H39528" s="9">
        <v>0</v>
      </c>
      <c r="I39528" s="9">
        <v>8079</v>
      </c>
      <c r="J39528" s="9">
        <v>0.35699999999999998</v>
      </c>
      <c r="K39528" s="9">
        <v>11</v>
      </c>
      <c r="L39528" s="11" t="s">
        <v>49269</v>
      </c>
      <c r="M39528" s="9">
        <v>0</v>
      </c>
      <c r="N39528" s="9">
        <v>0</v>
      </c>
      <c r="O39528" s="9">
        <v>16894.080000000002</v>
      </c>
      <c r="P39528" s="9">
        <v>16894.080000000002</v>
      </c>
      <c r="Q39528" s="9">
        <v>11631.87</v>
      </c>
      <c r="R39528" s="9">
        <v>5262.21</v>
      </c>
      <c r="S39528" s="9">
        <v>0</v>
      </c>
      <c r="T39528" s="9">
        <v>0</v>
      </c>
      <c r="U39528" s="9">
        <v>0</v>
      </c>
      <c r="V39528" s="10">
        <v>42370</v>
      </c>
      <c r="W39528" s="9">
        <v>352.48</v>
      </c>
      <c r="Y39528" s="10">
        <v>42491</v>
      </c>
    </row>
    <row r="39529" spans="1:25" x14ac:dyDescent="0.3">
      <c r="A39529" s="9">
        <v>1066348</v>
      </c>
      <c r="B39529" s="9">
        <v>0</v>
      </c>
      <c r="C39529" s="10">
        <v>36951</v>
      </c>
      <c r="D39529" s="9">
        <v>1</v>
      </c>
      <c r="E39529" s="9" t="s">
        <v>13659</v>
      </c>
      <c r="F39529" s="9" t="s">
        <v>13659</v>
      </c>
      <c r="G39529" s="9">
        <v>6</v>
      </c>
      <c r="H39529" s="9">
        <v>0</v>
      </c>
      <c r="I39529" s="9">
        <v>13917</v>
      </c>
      <c r="J39529" s="9">
        <v>0.38800000000000001</v>
      </c>
      <c r="K39529" s="9">
        <v>24</v>
      </c>
      <c r="L39529" s="11" t="s">
        <v>49269</v>
      </c>
      <c r="M39529" s="9">
        <v>0</v>
      </c>
      <c r="N39529" s="9">
        <v>0</v>
      </c>
      <c r="O39529" s="9">
        <v>18858.32</v>
      </c>
      <c r="P39529" s="9">
        <v>18858.32</v>
      </c>
      <c r="Q39529" s="9">
        <v>16500</v>
      </c>
      <c r="R39529" s="9">
        <v>2358.3200000000002</v>
      </c>
      <c r="S39529" s="9">
        <v>0</v>
      </c>
      <c r="T39529" s="9">
        <v>0</v>
      </c>
      <c r="U39529" s="9">
        <v>0</v>
      </c>
      <c r="V39529" s="10">
        <v>41974</v>
      </c>
      <c r="W39529" s="9">
        <v>1053.02</v>
      </c>
      <c r="Y39529" s="10">
        <v>42491</v>
      </c>
    </row>
    <row r="39530" spans="1:25" x14ac:dyDescent="0.3">
      <c r="A39530" s="9">
        <v>1066364</v>
      </c>
      <c r="B39530" s="9">
        <v>1</v>
      </c>
      <c r="C39530" s="10">
        <v>36039</v>
      </c>
      <c r="D39530" s="9">
        <v>2</v>
      </c>
      <c r="E39530" s="9">
        <v>13</v>
      </c>
      <c r="F39530" s="9" t="s">
        <v>13659</v>
      </c>
      <c r="G39530" s="9">
        <v>5</v>
      </c>
      <c r="H39530" s="9">
        <v>0</v>
      </c>
      <c r="I39530" s="9">
        <v>8899</v>
      </c>
      <c r="J39530" s="9">
        <v>0.47599999999999998</v>
      </c>
      <c r="K39530" s="9">
        <v>15</v>
      </c>
      <c r="L39530" s="11" t="s">
        <v>49269</v>
      </c>
      <c r="M39530" s="9">
        <v>0</v>
      </c>
      <c r="N39530" s="9">
        <v>0</v>
      </c>
      <c r="O39530" s="9">
        <v>12082.610629999999</v>
      </c>
      <c r="P39530" s="9">
        <v>12082.61</v>
      </c>
      <c r="Q39530" s="9">
        <v>10000</v>
      </c>
      <c r="R39530" s="9">
        <v>2082.61</v>
      </c>
      <c r="S39530" s="9">
        <v>0</v>
      </c>
      <c r="T39530" s="9">
        <v>0</v>
      </c>
      <c r="U39530" s="9">
        <v>0</v>
      </c>
      <c r="V39530" s="10">
        <v>41730</v>
      </c>
      <c r="W39530" s="9">
        <v>2939.1</v>
      </c>
      <c r="Y39530" s="10">
        <v>42005</v>
      </c>
    </row>
    <row r="39531" spans="1:25" x14ac:dyDescent="0.3">
      <c r="A39531" s="9">
        <v>1066379</v>
      </c>
      <c r="B39531" s="9">
        <v>0</v>
      </c>
      <c r="C39531" s="10">
        <v>36373</v>
      </c>
      <c r="D39531" s="9">
        <v>0</v>
      </c>
      <c r="E39531" s="9">
        <v>77</v>
      </c>
      <c r="F39531" s="9" t="s">
        <v>13659</v>
      </c>
      <c r="G39531" s="9">
        <v>8</v>
      </c>
      <c r="H39531" s="9">
        <v>0</v>
      </c>
      <c r="I39531" s="9">
        <v>10790</v>
      </c>
      <c r="J39531" s="9">
        <v>0.80500000000000005</v>
      </c>
      <c r="K39531" s="9">
        <v>13</v>
      </c>
      <c r="L39531" s="11" t="s">
        <v>49269</v>
      </c>
      <c r="M39531" s="9">
        <v>0</v>
      </c>
      <c r="N39531" s="9">
        <v>0</v>
      </c>
      <c r="O39531" s="9">
        <v>12762.819670000001</v>
      </c>
      <c r="P39531" s="9">
        <v>12762.82</v>
      </c>
      <c r="Q39531" s="9">
        <v>12000</v>
      </c>
      <c r="R39531" s="9">
        <v>762.82</v>
      </c>
      <c r="S39531" s="9">
        <v>0</v>
      </c>
      <c r="T39531" s="9">
        <v>0</v>
      </c>
      <c r="U39531" s="9">
        <v>0</v>
      </c>
      <c r="V39531" s="10">
        <v>41091</v>
      </c>
      <c r="W39531" s="9">
        <v>10731.86</v>
      </c>
      <c r="Y39531" s="10">
        <v>41091</v>
      </c>
    </row>
    <row r="39532" spans="1:25" x14ac:dyDescent="0.3">
      <c r="A39532" s="9">
        <v>1066424</v>
      </c>
      <c r="B39532" s="9">
        <v>0</v>
      </c>
      <c r="C39532" s="10">
        <v>33512</v>
      </c>
      <c r="D39532" s="9">
        <v>0</v>
      </c>
      <c r="E39532" s="9">
        <v>35</v>
      </c>
      <c r="F39532" s="9">
        <v>52</v>
      </c>
      <c r="G39532" s="9">
        <v>10</v>
      </c>
      <c r="H39532" s="9">
        <v>1</v>
      </c>
      <c r="I39532" s="9">
        <v>9130</v>
      </c>
      <c r="J39532" s="9">
        <v>0.433</v>
      </c>
      <c r="K39532" s="9">
        <v>23</v>
      </c>
      <c r="L39532" s="11" t="s">
        <v>49269</v>
      </c>
      <c r="M39532" s="9">
        <v>0</v>
      </c>
      <c r="N39532" s="9">
        <v>0</v>
      </c>
      <c r="O39532" s="9">
        <v>6172.0785599999999</v>
      </c>
      <c r="P39532" s="9">
        <v>6172.08</v>
      </c>
      <c r="Q39532" s="9">
        <v>5500</v>
      </c>
      <c r="R39532" s="9">
        <v>672.08</v>
      </c>
      <c r="S39532" s="9">
        <v>0</v>
      </c>
      <c r="T39532" s="9">
        <v>0</v>
      </c>
      <c r="U39532" s="9">
        <v>0</v>
      </c>
      <c r="V39532" s="10">
        <v>41821</v>
      </c>
      <c r="W39532" s="9">
        <v>1186.0899999999999</v>
      </c>
      <c r="Y39532" s="10">
        <v>41821</v>
      </c>
    </row>
    <row r="39533" spans="1:25" x14ac:dyDescent="0.3">
      <c r="A39533" s="9">
        <v>1066434</v>
      </c>
      <c r="B39533" s="9">
        <v>1</v>
      </c>
      <c r="C39533" s="10">
        <v>35612</v>
      </c>
      <c r="D39533" s="9">
        <v>2</v>
      </c>
      <c r="E39533" s="9">
        <v>15</v>
      </c>
      <c r="F39533" s="9" t="s">
        <v>13659</v>
      </c>
      <c r="G39533" s="9">
        <v>30</v>
      </c>
      <c r="H39533" s="9">
        <v>0</v>
      </c>
      <c r="I39533" s="9">
        <v>6654</v>
      </c>
      <c r="J39533" s="9">
        <v>0.22600000000000001</v>
      </c>
      <c r="K39533" s="9">
        <v>56</v>
      </c>
      <c r="L39533" s="11" t="s">
        <v>49269</v>
      </c>
      <c r="M39533" s="9">
        <v>0</v>
      </c>
      <c r="N39533" s="9">
        <v>0</v>
      </c>
      <c r="O39533" s="9">
        <v>4341.5042990000002</v>
      </c>
      <c r="P39533" s="9">
        <v>4341.5</v>
      </c>
      <c r="Q39533" s="9">
        <v>4000</v>
      </c>
      <c r="R39533" s="9">
        <v>341.5</v>
      </c>
      <c r="S39533" s="9">
        <v>0</v>
      </c>
      <c r="T39533" s="9">
        <v>0</v>
      </c>
      <c r="U39533" s="9">
        <v>0</v>
      </c>
      <c r="V39533" s="10">
        <v>41275</v>
      </c>
      <c r="W39533" s="9">
        <v>785.51</v>
      </c>
      <c r="Y39533" s="10">
        <v>42491</v>
      </c>
    </row>
    <row r="39534" spans="1:25" x14ac:dyDescent="0.3">
      <c r="A39534" s="9">
        <v>1066453</v>
      </c>
      <c r="B39534" s="9">
        <v>0</v>
      </c>
      <c r="C39534" s="10">
        <v>36800</v>
      </c>
      <c r="D39534" s="9">
        <v>0</v>
      </c>
      <c r="E39534" s="9" t="s">
        <v>13659</v>
      </c>
      <c r="F39534" s="9" t="s">
        <v>13659</v>
      </c>
      <c r="G39534" s="9">
        <v>11</v>
      </c>
      <c r="H39534" s="9">
        <v>0</v>
      </c>
      <c r="I39534" s="9">
        <v>17536</v>
      </c>
      <c r="J39534" s="9">
        <v>0.67700000000000005</v>
      </c>
      <c r="K39534" s="9">
        <v>21</v>
      </c>
      <c r="L39534" s="11" t="s">
        <v>49269</v>
      </c>
      <c r="M39534" s="9">
        <v>0</v>
      </c>
      <c r="N39534" s="9">
        <v>0</v>
      </c>
      <c r="O39534" s="9">
        <v>13909.619989999999</v>
      </c>
      <c r="P39534" s="9">
        <v>13909.62</v>
      </c>
      <c r="Q39534" s="9">
        <v>12000</v>
      </c>
      <c r="R39534" s="9">
        <v>1909.62</v>
      </c>
      <c r="S39534" s="9">
        <v>0</v>
      </c>
      <c r="T39534" s="9">
        <v>0</v>
      </c>
      <c r="U39534" s="9">
        <v>0</v>
      </c>
      <c r="V39534" s="10">
        <v>41913</v>
      </c>
      <c r="W39534" s="9">
        <v>965.7</v>
      </c>
      <c r="Y39534" s="10">
        <v>42401</v>
      </c>
    </row>
    <row r="39535" spans="1:25" x14ac:dyDescent="0.3">
      <c r="A39535" s="9">
        <v>1066471</v>
      </c>
      <c r="B39535" s="9">
        <v>0</v>
      </c>
      <c r="C39535" s="10">
        <v>34274</v>
      </c>
      <c r="D39535" s="9">
        <v>0</v>
      </c>
      <c r="E39535" s="9" t="s">
        <v>13659</v>
      </c>
      <c r="F39535" s="9" t="s">
        <v>13659</v>
      </c>
      <c r="G39535" s="9">
        <v>5</v>
      </c>
      <c r="H39535" s="9">
        <v>0</v>
      </c>
      <c r="I39535" s="9">
        <v>17212</v>
      </c>
      <c r="J39535" s="9">
        <v>0.97799999999999998</v>
      </c>
      <c r="K39535" s="9">
        <v>19</v>
      </c>
      <c r="L39535" s="11" t="s">
        <v>49269</v>
      </c>
      <c r="M39535" s="9">
        <v>0</v>
      </c>
      <c r="N39535" s="9">
        <v>0</v>
      </c>
      <c r="O39535" s="9">
        <v>16793.82458</v>
      </c>
      <c r="P39535" s="9">
        <v>16793.82</v>
      </c>
      <c r="Q39535" s="9">
        <v>14000</v>
      </c>
      <c r="R39535" s="9">
        <v>2793.82</v>
      </c>
      <c r="S39535" s="9">
        <v>0</v>
      </c>
      <c r="T39535" s="9">
        <v>0</v>
      </c>
      <c r="U39535" s="9">
        <v>0</v>
      </c>
      <c r="V39535" s="10">
        <v>41883</v>
      </c>
      <c r="W39535" s="9">
        <v>2309.0100000000002</v>
      </c>
      <c r="Y39535" s="10">
        <v>41883</v>
      </c>
    </row>
    <row r="39536" spans="1:25" x14ac:dyDescent="0.3">
      <c r="A39536" s="9">
        <v>1066480</v>
      </c>
      <c r="B39536" s="9">
        <v>0</v>
      </c>
      <c r="C39536" s="10">
        <v>37530</v>
      </c>
      <c r="D39536" s="9">
        <v>0</v>
      </c>
      <c r="E39536" s="9" t="s">
        <v>13659</v>
      </c>
      <c r="F39536" s="9" t="s">
        <v>13659</v>
      </c>
      <c r="G39536" s="9">
        <v>14</v>
      </c>
      <c r="H39536" s="9">
        <v>0</v>
      </c>
      <c r="I39536" s="9">
        <v>18467</v>
      </c>
      <c r="J39536" s="9">
        <v>0.745</v>
      </c>
      <c r="K39536" s="9">
        <v>23</v>
      </c>
      <c r="L39536" s="11" t="s">
        <v>49269</v>
      </c>
      <c r="M39536" s="9">
        <v>0</v>
      </c>
      <c r="N39536" s="9">
        <v>0</v>
      </c>
      <c r="O39536" s="9">
        <v>13007.71999</v>
      </c>
      <c r="P39536" s="9">
        <v>13007.72</v>
      </c>
      <c r="Q39536" s="9">
        <v>10800</v>
      </c>
      <c r="R39536" s="9">
        <v>2207.7199999999998</v>
      </c>
      <c r="S39536" s="9">
        <v>0</v>
      </c>
      <c r="T39536" s="9">
        <v>0</v>
      </c>
      <c r="U39536" s="9">
        <v>0</v>
      </c>
      <c r="V39536" s="10">
        <v>42005</v>
      </c>
      <c r="W39536" s="9">
        <v>372.99</v>
      </c>
      <c r="Y39536" s="10">
        <v>42005</v>
      </c>
    </row>
    <row r="39537" spans="1:25" x14ac:dyDescent="0.3">
      <c r="A39537" s="9">
        <v>1066503</v>
      </c>
      <c r="B39537" s="9">
        <v>0</v>
      </c>
      <c r="C39537" s="10">
        <v>36800</v>
      </c>
      <c r="D39537" s="9">
        <v>0</v>
      </c>
      <c r="E39537" s="9" t="s">
        <v>13659</v>
      </c>
      <c r="F39537" s="9" t="s">
        <v>13659</v>
      </c>
      <c r="G39537" s="9">
        <v>5</v>
      </c>
      <c r="H39537" s="9">
        <v>0</v>
      </c>
      <c r="I39537" s="9">
        <v>6035</v>
      </c>
      <c r="J39537" s="9">
        <v>0.70199999999999996</v>
      </c>
      <c r="K39537" s="9">
        <v>6</v>
      </c>
      <c r="L39537" s="11" t="s">
        <v>49269</v>
      </c>
      <c r="M39537" s="9">
        <v>0</v>
      </c>
      <c r="N39537" s="9">
        <v>0</v>
      </c>
      <c r="O39537" s="9">
        <v>6351.59</v>
      </c>
      <c r="P39537" s="9">
        <v>6351.59</v>
      </c>
      <c r="Q39537" s="9">
        <v>4513.3500000000004</v>
      </c>
      <c r="R39537" s="9">
        <v>1505.13</v>
      </c>
      <c r="S39537" s="9">
        <v>0</v>
      </c>
      <c r="T39537" s="9">
        <v>333.11</v>
      </c>
      <c r="U39537" s="9">
        <v>3.1463999999999999</v>
      </c>
      <c r="V39537" s="10">
        <v>41456</v>
      </c>
      <c r="W39537" s="9">
        <v>335.45</v>
      </c>
      <c r="Y39537" s="10">
        <v>41609</v>
      </c>
    </row>
    <row r="39538" spans="1:25" x14ac:dyDescent="0.3">
      <c r="A39538" s="9">
        <v>1066520</v>
      </c>
      <c r="B39538" s="9">
        <v>0</v>
      </c>
      <c r="C39538" s="10">
        <v>37591</v>
      </c>
      <c r="D39538" s="9">
        <v>1</v>
      </c>
      <c r="E39538" s="9" t="s">
        <v>13659</v>
      </c>
      <c r="F39538" s="9" t="s">
        <v>13659</v>
      </c>
      <c r="G39538" s="9">
        <v>6</v>
      </c>
      <c r="H39538" s="9">
        <v>0</v>
      </c>
      <c r="I39538" s="9">
        <v>4055</v>
      </c>
      <c r="J39538" s="9">
        <v>0.73699999999999999</v>
      </c>
      <c r="K39538" s="9">
        <v>12</v>
      </c>
      <c r="L39538" s="11" t="s">
        <v>49269</v>
      </c>
      <c r="M39538" s="9">
        <v>0</v>
      </c>
      <c r="N39538" s="9">
        <v>0</v>
      </c>
      <c r="O39538" s="9">
        <v>5082.4600010000004</v>
      </c>
      <c r="P39538" s="9">
        <v>5082.46</v>
      </c>
      <c r="Q39538" s="9">
        <v>4225</v>
      </c>
      <c r="R39538" s="9">
        <v>857.46</v>
      </c>
      <c r="S39538" s="9">
        <v>0</v>
      </c>
      <c r="T39538" s="9">
        <v>0</v>
      </c>
      <c r="U39538" s="9">
        <v>0</v>
      </c>
      <c r="V39538" s="10">
        <v>42005</v>
      </c>
      <c r="W39538" s="9">
        <v>146.47999999999999</v>
      </c>
      <c r="Y39538" s="10">
        <v>41974</v>
      </c>
    </row>
    <row r="39539" spans="1:25" x14ac:dyDescent="0.3">
      <c r="A39539" s="9">
        <v>1066530</v>
      </c>
      <c r="B39539" s="9">
        <v>0</v>
      </c>
      <c r="C39539" s="10">
        <v>29738</v>
      </c>
      <c r="D39539" s="9">
        <v>0</v>
      </c>
      <c r="E39539" s="9" t="s">
        <v>13659</v>
      </c>
      <c r="F39539" s="9" t="s">
        <v>13659</v>
      </c>
      <c r="G39539" s="9">
        <v>15</v>
      </c>
      <c r="H39539" s="9">
        <v>0</v>
      </c>
      <c r="I39539" s="9">
        <v>10133</v>
      </c>
      <c r="J39539" s="9">
        <v>0.70399999999999996</v>
      </c>
      <c r="K39539" s="9">
        <v>40</v>
      </c>
      <c r="L39539" s="11" t="s">
        <v>49269</v>
      </c>
      <c r="M39539" s="9">
        <v>0</v>
      </c>
      <c r="N39539" s="9">
        <v>0</v>
      </c>
      <c r="O39539" s="9">
        <v>11053.31</v>
      </c>
      <c r="P39539" s="9">
        <v>11053.31</v>
      </c>
      <c r="Q39539" s="9">
        <v>10000</v>
      </c>
      <c r="R39539" s="9">
        <v>1053.31</v>
      </c>
      <c r="S39539" s="9">
        <v>0</v>
      </c>
      <c r="T39539" s="9">
        <v>0</v>
      </c>
      <c r="U39539" s="9">
        <v>0</v>
      </c>
      <c r="V39539" s="10">
        <v>42005</v>
      </c>
      <c r="W39539" s="9">
        <v>319.94</v>
      </c>
      <c r="Y39539" s="10">
        <v>41974</v>
      </c>
    </row>
    <row r="39540" spans="1:25" x14ac:dyDescent="0.3">
      <c r="A39540" s="9">
        <v>1066582</v>
      </c>
      <c r="B39540" s="9">
        <v>0</v>
      </c>
      <c r="C39540" s="10">
        <v>36647</v>
      </c>
      <c r="D39540" s="9">
        <v>0</v>
      </c>
      <c r="E39540" s="9" t="s">
        <v>13659</v>
      </c>
      <c r="F39540" s="9" t="s">
        <v>13659</v>
      </c>
      <c r="G39540" s="9">
        <v>7</v>
      </c>
      <c r="H39540" s="9">
        <v>0</v>
      </c>
      <c r="I39540" s="9">
        <v>9873</v>
      </c>
      <c r="J39540" s="9">
        <v>0.80300000000000005</v>
      </c>
      <c r="K39540" s="9">
        <v>21</v>
      </c>
      <c r="L39540" s="11" t="s">
        <v>49269</v>
      </c>
      <c r="M39540" s="9">
        <v>0</v>
      </c>
      <c r="N39540" s="9">
        <v>0</v>
      </c>
      <c r="O39540" s="9">
        <v>13263.96</v>
      </c>
      <c r="P39540" s="9">
        <v>13263.96</v>
      </c>
      <c r="Q39540" s="9">
        <v>12000</v>
      </c>
      <c r="R39540" s="9">
        <v>1263.96</v>
      </c>
      <c r="S39540" s="9">
        <v>0</v>
      </c>
      <c r="T39540" s="9">
        <v>0</v>
      </c>
      <c r="U39540" s="9">
        <v>0</v>
      </c>
      <c r="V39540" s="10">
        <v>42005</v>
      </c>
      <c r="W39540" s="9">
        <v>381.02</v>
      </c>
      <c r="Y39540" s="10">
        <v>42005</v>
      </c>
    </row>
    <row r="39541" spans="1:25" x14ac:dyDescent="0.3">
      <c r="A39541" s="9">
        <v>1066598</v>
      </c>
      <c r="B39541" s="9">
        <v>0</v>
      </c>
      <c r="C39541" s="10">
        <v>38596</v>
      </c>
      <c r="D39541" s="9">
        <v>0</v>
      </c>
      <c r="E39541" s="9">
        <v>63</v>
      </c>
      <c r="F39541" s="9" t="s">
        <v>13659</v>
      </c>
      <c r="G39541" s="9">
        <v>5</v>
      </c>
      <c r="H39541" s="9">
        <v>0</v>
      </c>
      <c r="I39541" s="9">
        <v>2668</v>
      </c>
      <c r="J39541" s="9">
        <v>0.66700000000000004</v>
      </c>
      <c r="K39541" s="9">
        <v>13</v>
      </c>
      <c r="L39541" s="11" t="s">
        <v>49269</v>
      </c>
      <c r="M39541" s="9">
        <v>0</v>
      </c>
      <c r="N39541" s="9">
        <v>0</v>
      </c>
      <c r="O39541" s="9">
        <v>2896.888187</v>
      </c>
      <c r="P39541" s="9">
        <v>2896.89</v>
      </c>
      <c r="Q39541" s="9">
        <v>2500</v>
      </c>
      <c r="R39541" s="9">
        <v>396.89</v>
      </c>
      <c r="S39541" s="9">
        <v>0</v>
      </c>
      <c r="T39541" s="9">
        <v>0</v>
      </c>
      <c r="U39541" s="9">
        <v>0</v>
      </c>
      <c r="V39541" s="10">
        <v>41579</v>
      </c>
      <c r="W39541" s="9">
        <v>1168.5</v>
      </c>
      <c r="Y39541" s="10">
        <v>42461</v>
      </c>
    </row>
    <row r="39542" spans="1:25" x14ac:dyDescent="0.3">
      <c r="A39542" s="9">
        <v>1066613</v>
      </c>
      <c r="B39542" s="9">
        <v>0</v>
      </c>
      <c r="C39542" s="10">
        <v>36039</v>
      </c>
      <c r="D39542" s="9">
        <v>1</v>
      </c>
      <c r="E39542" s="9" t="s">
        <v>13659</v>
      </c>
      <c r="F39542" s="9" t="s">
        <v>13659</v>
      </c>
      <c r="G39542" s="9">
        <v>5</v>
      </c>
      <c r="H39542" s="9">
        <v>0</v>
      </c>
      <c r="I39542" s="9">
        <v>7560</v>
      </c>
      <c r="J39542" s="9">
        <v>0.72699999999999998</v>
      </c>
      <c r="K39542" s="9">
        <v>14</v>
      </c>
      <c r="L39542" s="11" t="s">
        <v>49269</v>
      </c>
      <c r="M39542" s="9">
        <v>0</v>
      </c>
      <c r="N39542" s="9">
        <v>0</v>
      </c>
      <c r="O39542" s="9">
        <v>9622.4500000000007</v>
      </c>
      <c r="P39542" s="9">
        <v>9613.2999999999993</v>
      </c>
      <c r="Q39542" s="9">
        <v>3946.3</v>
      </c>
      <c r="R39542" s="9">
        <v>4391.8999999999996</v>
      </c>
      <c r="S39542" s="9">
        <v>0</v>
      </c>
      <c r="T39542" s="9">
        <v>1284.25</v>
      </c>
      <c r="U39542" s="9">
        <v>12.27</v>
      </c>
      <c r="V39542" s="10">
        <v>41306</v>
      </c>
      <c r="W39542" s="9">
        <v>642.96</v>
      </c>
      <c r="Y39542" s="10">
        <v>41426</v>
      </c>
    </row>
    <row r="39543" spans="1:25" x14ac:dyDescent="0.3">
      <c r="A39543" s="9">
        <v>1066617</v>
      </c>
      <c r="B39543" s="9">
        <v>1</v>
      </c>
      <c r="C39543" s="10">
        <v>35400</v>
      </c>
      <c r="D39543" s="9">
        <v>0</v>
      </c>
      <c r="E39543" s="9">
        <v>14</v>
      </c>
      <c r="F39543" s="9" t="s">
        <v>13659</v>
      </c>
      <c r="G39543" s="9">
        <v>6</v>
      </c>
      <c r="H39543" s="9">
        <v>0</v>
      </c>
      <c r="I39543" s="9">
        <v>14186</v>
      </c>
      <c r="J39543" s="9">
        <v>0.97799999999999998</v>
      </c>
      <c r="K39543" s="9">
        <v>14</v>
      </c>
      <c r="L39543" s="11" t="s">
        <v>49269</v>
      </c>
      <c r="M39543" s="9">
        <v>0</v>
      </c>
      <c r="N39543" s="9">
        <v>0</v>
      </c>
      <c r="O39543" s="9">
        <v>1521.6</v>
      </c>
      <c r="P39543" s="9">
        <v>1521.6</v>
      </c>
      <c r="Q39543" s="9">
        <v>1500</v>
      </c>
      <c r="R39543" s="9">
        <v>21.6</v>
      </c>
      <c r="S39543" s="9">
        <v>0</v>
      </c>
      <c r="T39543" s="9">
        <v>0</v>
      </c>
      <c r="U39543" s="9">
        <v>0</v>
      </c>
      <c r="V39543" s="10">
        <v>40940</v>
      </c>
      <c r="W39543" s="9">
        <v>1521.89</v>
      </c>
      <c r="Y39543" s="10">
        <v>40940</v>
      </c>
    </row>
    <row r="39544" spans="1:25" x14ac:dyDescent="0.3">
      <c r="A39544" s="9">
        <v>1066633</v>
      </c>
      <c r="B39544" s="9">
        <v>0</v>
      </c>
      <c r="C39544" s="10">
        <v>35125</v>
      </c>
      <c r="D39544" s="9">
        <v>1</v>
      </c>
      <c r="E39544" s="9">
        <v>57</v>
      </c>
      <c r="F39544" s="9" t="s">
        <v>13659</v>
      </c>
      <c r="G39544" s="9">
        <v>15</v>
      </c>
      <c r="H39544" s="9">
        <v>0</v>
      </c>
      <c r="I39544" s="9">
        <v>23317</v>
      </c>
      <c r="J39544" s="9">
        <v>0.65</v>
      </c>
      <c r="K39544" s="9">
        <v>26</v>
      </c>
      <c r="L39544" s="11" t="s">
        <v>49269</v>
      </c>
      <c r="M39544" s="9">
        <v>0</v>
      </c>
      <c r="N39544" s="9">
        <v>0</v>
      </c>
      <c r="O39544" s="9">
        <v>15454.594220000001</v>
      </c>
      <c r="P39544" s="9">
        <v>15454.59</v>
      </c>
      <c r="Q39544" s="9">
        <v>14400</v>
      </c>
      <c r="R39544" s="9">
        <v>1054.5899999999999</v>
      </c>
      <c r="S39544" s="9">
        <v>0</v>
      </c>
      <c r="T39544" s="9">
        <v>0</v>
      </c>
      <c r="U39544" s="9">
        <v>0</v>
      </c>
      <c r="V39544" s="10">
        <v>41122</v>
      </c>
      <c r="W39544" s="9">
        <v>12526.96</v>
      </c>
      <c r="Y39544" s="10">
        <v>42309</v>
      </c>
    </row>
    <row r="39545" spans="1:25" x14ac:dyDescent="0.3">
      <c r="A39545" s="9">
        <v>1066635</v>
      </c>
      <c r="B39545" s="9">
        <v>0</v>
      </c>
      <c r="C39545" s="10">
        <v>38899</v>
      </c>
      <c r="D39545" s="9">
        <v>1</v>
      </c>
      <c r="E39545" s="9" t="s">
        <v>13659</v>
      </c>
      <c r="F39545" s="9" t="s">
        <v>13659</v>
      </c>
      <c r="G39545" s="9">
        <v>13</v>
      </c>
      <c r="H39545" s="9">
        <v>0</v>
      </c>
      <c r="I39545" s="9">
        <v>2686</v>
      </c>
      <c r="J39545" s="9">
        <v>0.13400000000000001</v>
      </c>
      <c r="K39545" s="9">
        <v>24</v>
      </c>
      <c r="L39545" s="11" t="s">
        <v>49269</v>
      </c>
      <c r="M39545" s="9">
        <v>0</v>
      </c>
      <c r="N39545" s="9">
        <v>0</v>
      </c>
      <c r="O39545" s="9">
        <v>28411.15</v>
      </c>
      <c r="P39545" s="9">
        <v>28385.78</v>
      </c>
      <c r="Q39545" s="9">
        <v>28000</v>
      </c>
      <c r="R39545" s="9">
        <v>411.15</v>
      </c>
      <c r="S39545" s="9">
        <v>0</v>
      </c>
      <c r="T39545" s="9">
        <v>0</v>
      </c>
      <c r="U39545" s="9">
        <v>0</v>
      </c>
      <c r="V39545" s="10">
        <v>40909</v>
      </c>
      <c r="W39545" s="9">
        <v>28412.43</v>
      </c>
      <c r="Y39545" s="10">
        <v>40909</v>
      </c>
    </row>
    <row r="39546" spans="1:25" x14ac:dyDescent="0.3">
      <c r="A39546" s="9">
        <v>1066639</v>
      </c>
      <c r="B39546" s="9">
        <v>0</v>
      </c>
      <c r="C39546" s="10">
        <v>32933</v>
      </c>
      <c r="D39546" s="9">
        <v>0</v>
      </c>
      <c r="E39546" s="9" t="s">
        <v>13659</v>
      </c>
      <c r="F39546" s="9" t="s">
        <v>13659</v>
      </c>
      <c r="G39546" s="9">
        <v>5</v>
      </c>
      <c r="H39546" s="9">
        <v>0</v>
      </c>
      <c r="I39546" s="9">
        <v>5199</v>
      </c>
      <c r="J39546" s="9">
        <v>0.92800000000000005</v>
      </c>
      <c r="K39546" s="9">
        <v>13</v>
      </c>
      <c r="L39546" s="11" t="s">
        <v>49269</v>
      </c>
      <c r="M39546" s="9">
        <v>0</v>
      </c>
      <c r="N39546" s="9">
        <v>0</v>
      </c>
      <c r="O39546" s="9">
        <v>9039.0344170000008</v>
      </c>
      <c r="P39546" s="9">
        <v>9039.0300000000007</v>
      </c>
      <c r="Q39546" s="9">
        <v>7400</v>
      </c>
      <c r="R39546" s="9">
        <v>1639.03</v>
      </c>
      <c r="S39546" s="9">
        <v>0</v>
      </c>
      <c r="T39546" s="9">
        <v>0</v>
      </c>
      <c r="U39546" s="9">
        <v>0</v>
      </c>
      <c r="V39546" s="10">
        <v>42005</v>
      </c>
      <c r="W39546" s="9">
        <v>255.3</v>
      </c>
      <c r="Y39546" s="10">
        <v>42339</v>
      </c>
    </row>
    <row r="39547" spans="1:25" x14ac:dyDescent="0.3">
      <c r="A39547" s="9">
        <v>1066641</v>
      </c>
      <c r="B39547" s="9">
        <v>0</v>
      </c>
      <c r="C39547" s="10">
        <v>35431</v>
      </c>
      <c r="D39547" s="9">
        <v>0</v>
      </c>
      <c r="E39547" s="9" t="s">
        <v>13659</v>
      </c>
      <c r="F39547" s="9" t="s">
        <v>13659</v>
      </c>
      <c r="G39547" s="9">
        <v>7</v>
      </c>
      <c r="H39547" s="9">
        <v>0</v>
      </c>
      <c r="I39547" s="9">
        <v>16627</v>
      </c>
      <c r="J39547" s="9">
        <v>0.79600000000000004</v>
      </c>
      <c r="K39547" s="9">
        <v>18</v>
      </c>
      <c r="L39547" s="11" t="s">
        <v>49269</v>
      </c>
      <c r="M39547" s="9">
        <v>0</v>
      </c>
      <c r="N39547" s="9">
        <v>0</v>
      </c>
      <c r="O39547" s="9">
        <v>8352.7099980000003</v>
      </c>
      <c r="P39547" s="9">
        <v>8352.7099999999991</v>
      </c>
      <c r="Q39547" s="9">
        <v>7200</v>
      </c>
      <c r="R39547" s="9">
        <v>1152.71</v>
      </c>
      <c r="S39547" s="9">
        <v>0</v>
      </c>
      <c r="T39547" s="9">
        <v>0</v>
      </c>
      <c r="U39547" s="9">
        <v>0</v>
      </c>
      <c r="V39547" s="10">
        <v>42005</v>
      </c>
      <c r="W39547" s="9">
        <v>240.64</v>
      </c>
      <c r="Y39547" s="10">
        <v>42491</v>
      </c>
    </row>
    <row r="39548" spans="1:25" x14ac:dyDescent="0.3">
      <c r="A39548" s="9">
        <v>1066659</v>
      </c>
      <c r="B39548" s="9">
        <v>0</v>
      </c>
      <c r="C39548" s="10">
        <v>37012</v>
      </c>
      <c r="D39548" s="9">
        <v>0</v>
      </c>
      <c r="E39548" s="9">
        <v>64</v>
      </c>
      <c r="F39548" s="9" t="s">
        <v>13659</v>
      </c>
      <c r="G39548" s="9">
        <v>10</v>
      </c>
      <c r="H39548" s="9">
        <v>0</v>
      </c>
      <c r="I39548" s="9">
        <v>15788</v>
      </c>
      <c r="J39548" s="9">
        <v>0.42199999999999999</v>
      </c>
      <c r="K39548" s="9">
        <v>16</v>
      </c>
      <c r="L39548" s="11" t="s">
        <v>49269</v>
      </c>
      <c r="M39548" s="9">
        <v>3010</v>
      </c>
      <c r="N39548" s="9">
        <v>3010</v>
      </c>
      <c r="O39548" s="9">
        <v>20783.099999999999</v>
      </c>
      <c r="P39548" s="9">
        <v>20783.099999999999</v>
      </c>
      <c r="Q39548" s="9">
        <v>12990.27</v>
      </c>
      <c r="R39548" s="9">
        <v>7792.83</v>
      </c>
      <c r="S39548" s="9">
        <v>0</v>
      </c>
      <c r="T39548" s="9">
        <v>0</v>
      </c>
      <c r="U39548" s="9">
        <v>0</v>
      </c>
      <c r="V39548" s="10">
        <v>42491</v>
      </c>
      <c r="W39548" s="9">
        <v>399.97</v>
      </c>
      <c r="X39548" s="9">
        <v>42522</v>
      </c>
      <c r="Y39548" s="10">
        <v>42491</v>
      </c>
    </row>
    <row r="39549" spans="1:25" x14ac:dyDescent="0.3">
      <c r="A39549" s="9">
        <v>1066664</v>
      </c>
      <c r="B39549" s="9">
        <v>0</v>
      </c>
      <c r="C39549" s="10">
        <v>26999</v>
      </c>
      <c r="D39549" s="9">
        <v>0</v>
      </c>
      <c r="E39549" s="9" t="s">
        <v>13659</v>
      </c>
      <c r="F39549" s="9" t="s">
        <v>13659</v>
      </c>
      <c r="G39549" s="9">
        <v>9</v>
      </c>
      <c r="H39549" s="9">
        <v>0</v>
      </c>
      <c r="I39549" s="9">
        <v>25435</v>
      </c>
      <c r="J39549" s="9">
        <v>0.503</v>
      </c>
      <c r="K39549" s="9">
        <v>16</v>
      </c>
      <c r="L39549" s="11" t="s">
        <v>49269</v>
      </c>
      <c r="M39549" s="9">
        <v>2235</v>
      </c>
      <c r="N39549" s="9">
        <v>2179</v>
      </c>
      <c r="O39549" s="9">
        <v>15297.1</v>
      </c>
      <c r="P39549" s="9">
        <v>14907.63</v>
      </c>
      <c r="Q39549" s="9">
        <v>9564.9</v>
      </c>
      <c r="R39549" s="9">
        <v>5732.2</v>
      </c>
      <c r="S39549" s="9">
        <v>0</v>
      </c>
      <c r="T39549" s="9">
        <v>0</v>
      </c>
      <c r="U39549" s="9">
        <v>0</v>
      </c>
      <c r="V39549" s="10">
        <v>42491</v>
      </c>
      <c r="W39549" s="9">
        <v>294.98</v>
      </c>
      <c r="X39549" s="9">
        <v>42522</v>
      </c>
      <c r="Y39549" s="10">
        <v>42461</v>
      </c>
    </row>
    <row r="39550" spans="1:25" x14ac:dyDescent="0.3">
      <c r="A39550" s="9">
        <v>1066706</v>
      </c>
      <c r="B39550" s="9">
        <v>0</v>
      </c>
      <c r="C39550" s="10">
        <v>33208</v>
      </c>
      <c r="D39550" s="9">
        <v>0</v>
      </c>
      <c r="E39550" s="9" t="s">
        <v>13659</v>
      </c>
      <c r="F39550" s="9" t="s">
        <v>13659</v>
      </c>
      <c r="G39550" s="9">
        <v>12</v>
      </c>
      <c r="H39550" s="9">
        <v>0</v>
      </c>
      <c r="I39550" s="9">
        <v>22087</v>
      </c>
      <c r="J39550" s="9">
        <v>0.89800000000000002</v>
      </c>
      <c r="K39550" s="9">
        <v>35</v>
      </c>
      <c r="L39550" s="11" t="s">
        <v>49269</v>
      </c>
      <c r="M39550" s="9">
        <v>0</v>
      </c>
      <c r="N39550" s="9">
        <v>0</v>
      </c>
      <c r="O39550" s="9">
        <v>45755.229979999996</v>
      </c>
      <c r="P39550" s="9">
        <v>43294.39</v>
      </c>
      <c r="Q39550" s="9">
        <v>29500</v>
      </c>
      <c r="R39550" s="9">
        <v>16255.23</v>
      </c>
      <c r="S39550" s="9">
        <v>0</v>
      </c>
      <c r="T39550" s="9">
        <v>0</v>
      </c>
      <c r="U39550" s="9">
        <v>0</v>
      </c>
      <c r="V39550" s="10">
        <v>42278</v>
      </c>
      <c r="W39550" s="9">
        <v>9781.44</v>
      </c>
      <c r="Y39550" s="10">
        <v>42491</v>
      </c>
    </row>
    <row r="39551" spans="1:25" x14ac:dyDescent="0.3">
      <c r="A39551" s="9">
        <v>1066712</v>
      </c>
      <c r="B39551" s="9">
        <v>0</v>
      </c>
      <c r="C39551" s="10">
        <v>37408</v>
      </c>
      <c r="D39551" s="9">
        <v>1</v>
      </c>
      <c r="E39551" s="9">
        <v>79</v>
      </c>
      <c r="F39551" s="9" t="s">
        <v>13659</v>
      </c>
      <c r="G39551" s="9">
        <v>6</v>
      </c>
      <c r="H39551" s="9">
        <v>0</v>
      </c>
      <c r="I39551" s="9">
        <v>25334</v>
      </c>
      <c r="J39551" s="9">
        <v>0.71599999999999997</v>
      </c>
      <c r="K39551" s="9">
        <v>31</v>
      </c>
      <c r="L39551" s="11" t="s">
        <v>49269</v>
      </c>
      <c r="M39551" s="9">
        <v>0</v>
      </c>
      <c r="N39551" s="9">
        <v>0</v>
      </c>
      <c r="O39551" s="9">
        <v>8293.1489249999995</v>
      </c>
      <c r="P39551" s="9">
        <v>8293.15</v>
      </c>
      <c r="Q39551" s="9">
        <v>7000</v>
      </c>
      <c r="R39551" s="9">
        <v>1293.1500000000001</v>
      </c>
      <c r="S39551" s="9">
        <v>0</v>
      </c>
      <c r="T39551" s="9">
        <v>0</v>
      </c>
      <c r="U39551" s="9">
        <v>0</v>
      </c>
      <c r="V39551" s="10">
        <v>41671</v>
      </c>
      <c r="W39551" s="9">
        <v>2454.29</v>
      </c>
      <c r="Y39551" s="10">
        <v>42491</v>
      </c>
    </row>
    <row r="39552" spans="1:25" x14ac:dyDescent="0.3">
      <c r="A39552" s="9">
        <v>1066763</v>
      </c>
      <c r="B39552" s="9">
        <v>0</v>
      </c>
      <c r="C39552" s="10">
        <v>37104</v>
      </c>
      <c r="D39552" s="9">
        <v>2</v>
      </c>
      <c r="E39552" s="9">
        <v>52</v>
      </c>
      <c r="F39552" s="9" t="s">
        <v>13659</v>
      </c>
      <c r="G39552" s="9">
        <v>14</v>
      </c>
      <c r="H39552" s="9">
        <v>0</v>
      </c>
      <c r="I39552" s="9">
        <v>16550</v>
      </c>
      <c r="J39552" s="9">
        <v>0.51100000000000001</v>
      </c>
      <c r="K39552" s="9">
        <v>61</v>
      </c>
      <c r="L39552" s="11" t="s">
        <v>49269</v>
      </c>
      <c r="M39552" s="9">
        <v>0</v>
      </c>
      <c r="N39552" s="9">
        <v>0</v>
      </c>
      <c r="O39552" s="9">
        <v>14435.35</v>
      </c>
      <c r="P39552" s="9">
        <v>14405.28</v>
      </c>
      <c r="Q39552" s="9">
        <v>12000</v>
      </c>
      <c r="R39552" s="9">
        <v>2435.35</v>
      </c>
      <c r="S39552" s="9">
        <v>0</v>
      </c>
      <c r="T39552" s="9">
        <v>0</v>
      </c>
      <c r="U39552" s="9">
        <v>0</v>
      </c>
      <c r="V39552" s="10">
        <v>42005</v>
      </c>
      <c r="W39552" s="9">
        <v>411.96</v>
      </c>
      <c r="Y39552" s="10">
        <v>42491</v>
      </c>
    </row>
    <row r="39553" spans="1:25" x14ac:dyDescent="0.3">
      <c r="A39553" s="9">
        <v>1066766</v>
      </c>
      <c r="B39553" s="9">
        <v>0</v>
      </c>
      <c r="C39553" s="10">
        <v>37257</v>
      </c>
      <c r="D39553" s="9">
        <v>0</v>
      </c>
      <c r="E39553" s="9" t="s">
        <v>13659</v>
      </c>
      <c r="F39553" s="9" t="s">
        <v>13659</v>
      </c>
      <c r="G39553" s="9">
        <v>5</v>
      </c>
      <c r="H39553" s="9">
        <v>0</v>
      </c>
      <c r="I39553" s="9">
        <v>8783</v>
      </c>
      <c r="J39553" s="9">
        <v>0.82899999999999996</v>
      </c>
      <c r="K39553" s="9">
        <v>14</v>
      </c>
      <c r="L39553" s="11" t="s">
        <v>49269</v>
      </c>
      <c r="M39553" s="9">
        <v>0</v>
      </c>
      <c r="N39553" s="9">
        <v>0</v>
      </c>
      <c r="O39553" s="9">
        <v>7730.87</v>
      </c>
      <c r="P39553" s="9">
        <v>7730.87</v>
      </c>
      <c r="Q39553" s="9">
        <v>6744.17</v>
      </c>
      <c r="R39553" s="9">
        <v>907.62</v>
      </c>
      <c r="S39553" s="9">
        <v>14.97905838</v>
      </c>
      <c r="T39553" s="9">
        <v>64.099999999999994</v>
      </c>
      <c r="U39553" s="9">
        <v>11.538</v>
      </c>
      <c r="V39553" s="10">
        <v>41944</v>
      </c>
      <c r="W39553" s="9">
        <v>225.29</v>
      </c>
      <c r="Y39553" s="10">
        <v>42095</v>
      </c>
    </row>
    <row r="39554" spans="1:25" x14ac:dyDescent="0.3">
      <c r="A39554" s="9">
        <v>1066767</v>
      </c>
      <c r="B39554" s="9">
        <v>0</v>
      </c>
      <c r="C39554" s="10">
        <v>37288</v>
      </c>
      <c r="D39554" s="9">
        <v>0</v>
      </c>
      <c r="E39554" s="9" t="s">
        <v>13659</v>
      </c>
      <c r="F39554" s="9" t="s">
        <v>13659</v>
      </c>
      <c r="G39554" s="9">
        <v>8</v>
      </c>
      <c r="H39554" s="9">
        <v>0</v>
      </c>
      <c r="I39554" s="9">
        <v>15499</v>
      </c>
      <c r="J39554" s="9">
        <v>0.83799999999999997</v>
      </c>
      <c r="K39554" s="9">
        <v>16</v>
      </c>
      <c r="L39554" s="11" t="s">
        <v>49269</v>
      </c>
      <c r="M39554" s="9">
        <v>0</v>
      </c>
      <c r="N39554" s="9">
        <v>0</v>
      </c>
      <c r="O39554" s="9">
        <v>7328.9200019999998</v>
      </c>
      <c r="P39554" s="9">
        <v>7328.92</v>
      </c>
      <c r="Q39554" s="9">
        <v>6000</v>
      </c>
      <c r="R39554" s="9">
        <v>1328.92</v>
      </c>
      <c r="S39554" s="9">
        <v>0</v>
      </c>
      <c r="T39554" s="9">
        <v>0</v>
      </c>
      <c r="U39554" s="9">
        <v>0</v>
      </c>
      <c r="V39554" s="10">
        <v>42005</v>
      </c>
      <c r="W39554" s="9">
        <v>212.86</v>
      </c>
      <c r="Y39554" s="10">
        <v>42491</v>
      </c>
    </row>
    <row r="39555" spans="1:25" x14ac:dyDescent="0.3">
      <c r="A39555" s="9">
        <v>1066768</v>
      </c>
      <c r="B39555" s="9">
        <v>0</v>
      </c>
      <c r="C39555" s="10">
        <v>37530</v>
      </c>
      <c r="D39555" s="9">
        <v>0</v>
      </c>
      <c r="E39555" s="9" t="s">
        <v>13659</v>
      </c>
      <c r="F39555" s="9" t="s">
        <v>13659</v>
      </c>
      <c r="G39555" s="9">
        <v>10</v>
      </c>
      <c r="H39555" s="9">
        <v>0</v>
      </c>
      <c r="I39555" s="9">
        <v>10032</v>
      </c>
      <c r="J39555" s="9">
        <v>0.50700000000000001</v>
      </c>
      <c r="K39555" s="9">
        <v>24</v>
      </c>
      <c r="L39555" s="11" t="s">
        <v>49269</v>
      </c>
      <c r="M39555" s="9">
        <v>0</v>
      </c>
      <c r="N39555" s="9">
        <v>0</v>
      </c>
      <c r="O39555" s="9">
        <v>4182.6375609999996</v>
      </c>
      <c r="P39555" s="9">
        <v>4182.6400000000003</v>
      </c>
      <c r="Q39555" s="9">
        <v>4000</v>
      </c>
      <c r="R39555" s="9">
        <v>182.64</v>
      </c>
      <c r="S39555" s="9">
        <v>0</v>
      </c>
      <c r="T39555" s="9">
        <v>0</v>
      </c>
      <c r="U39555" s="9">
        <v>0</v>
      </c>
      <c r="V39555" s="10">
        <v>41122</v>
      </c>
      <c r="W39555" s="9">
        <v>3313.87</v>
      </c>
      <c r="Y39555" s="10">
        <v>42491</v>
      </c>
    </row>
    <row r="39556" spans="1:25" x14ac:dyDescent="0.3">
      <c r="A39556" s="9">
        <v>1066789</v>
      </c>
      <c r="B39556" s="9">
        <v>0</v>
      </c>
      <c r="C39556" s="10">
        <v>36281</v>
      </c>
      <c r="D39556" s="9">
        <v>0</v>
      </c>
      <c r="E39556" s="9" t="s">
        <v>13659</v>
      </c>
      <c r="F39556" s="9" t="s">
        <v>13659</v>
      </c>
      <c r="G39556" s="9">
        <v>7</v>
      </c>
      <c r="H39556" s="9">
        <v>0</v>
      </c>
      <c r="I39556" s="9">
        <v>11531</v>
      </c>
      <c r="J39556" s="9">
        <v>0.95299999999999996</v>
      </c>
      <c r="K39556" s="9">
        <v>15</v>
      </c>
      <c r="L39556" s="11" t="s">
        <v>49269</v>
      </c>
      <c r="M39556" s="9">
        <v>0</v>
      </c>
      <c r="N39556" s="9">
        <v>0</v>
      </c>
      <c r="O39556" s="9">
        <v>16059.37</v>
      </c>
      <c r="P39556" s="9">
        <v>16059.37</v>
      </c>
      <c r="Q39556" s="9">
        <v>13350</v>
      </c>
      <c r="R39556" s="9">
        <v>2709.37</v>
      </c>
      <c r="S39556" s="9">
        <v>0</v>
      </c>
      <c r="T39556" s="9">
        <v>0</v>
      </c>
      <c r="U39556" s="9">
        <v>0</v>
      </c>
      <c r="V39556" s="10">
        <v>42005</v>
      </c>
      <c r="W39556" s="9">
        <v>449.39</v>
      </c>
      <c r="Y39556" s="10">
        <v>42491</v>
      </c>
    </row>
    <row r="39557" spans="1:25" x14ac:dyDescent="0.3">
      <c r="A39557" s="9">
        <v>1066798</v>
      </c>
      <c r="B39557" s="9">
        <v>0</v>
      </c>
      <c r="C39557" s="10">
        <v>36342</v>
      </c>
      <c r="D39557" s="9">
        <v>2</v>
      </c>
      <c r="E39557" s="9" t="s">
        <v>13659</v>
      </c>
      <c r="F39557" s="9" t="s">
        <v>13659</v>
      </c>
      <c r="G39557" s="9">
        <v>14</v>
      </c>
      <c r="H39557" s="9">
        <v>0</v>
      </c>
      <c r="I39557" s="9">
        <v>23729</v>
      </c>
      <c r="J39557" s="9">
        <v>0.753</v>
      </c>
      <c r="K39557" s="9">
        <v>42</v>
      </c>
      <c r="L39557" s="11" t="s">
        <v>49269</v>
      </c>
      <c r="M39557" s="9">
        <v>0</v>
      </c>
      <c r="N39557" s="9">
        <v>0</v>
      </c>
      <c r="O39557" s="9">
        <v>7002.16</v>
      </c>
      <c r="P39557" s="9">
        <v>7002.16</v>
      </c>
      <c r="Q39557" s="9">
        <v>5366.65</v>
      </c>
      <c r="R39557" s="9">
        <v>1635.51</v>
      </c>
      <c r="S39557" s="9">
        <v>0</v>
      </c>
      <c r="T39557" s="9">
        <v>0</v>
      </c>
      <c r="U39557" s="9">
        <v>0</v>
      </c>
      <c r="V39557" s="10">
        <v>41579</v>
      </c>
      <c r="W39557" s="9">
        <v>318.68</v>
      </c>
      <c r="Y39557" s="10">
        <v>42491</v>
      </c>
    </row>
    <row r="39558" spans="1:25" x14ac:dyDescent="0.3">
      <c r="A39558" s="9">
        <v>1066826</v>
      </c>
      <c r="B39558" s="9">
        <v>0</v>
      </c>
      <c r="C39558" s="10">
        <v>34001</v>
      </c>
      <c r="D39558" s="9">
        <v>1</v>
      </c>
      <c r="E39558" s="9" t="s">
        <v>13659</v>
      </c>
      <c r="F39558" s="9" t="s">
        <v>13659</v>
      </c>
      <c r="G39558" s="9">
        <v>17</v>
      </c>
      <c r="H39558" s="9">
        <v>0</v>
      </c>
      <c r="I39558" s="9">
        <v>19979</v>
      </c>
      <c r="J39558" s="9">
        <v>0.84699999999999998</v>
      </c>
      <c r="K39558" s="9">
        <v>31</v>
      </c>
      <c r="L39558" s="11" t="s">
        <v>49269</v>
      </c>
      <c r="M39558" s="9">
        <v>0</v>
      </c>
      <c r="N39558" s="9">
        <v>0</v>
      </c>
      <c r="O39558" s="9">
        <v>14199.83</v>
      </c>
      <c r="P39558" s="9">
        <v>14199.83</v>
      </c>
      <c r="Q39558" s="9">
        <v>11625</v>
      </c>
      <c r="R39558" s="9">
        <v>2574.83</v>
      </c>
      <c r="S39558" s="9">
        <v>0</v>
      </c>
      <c r="T39558" s="9">
        <v>0</v>
      </c>
      <c r="U39558" s="9">
        <v>0</v>
      </c>
      <c r="V39558" s="10">
        <v>42005</v>
      </c>
      <c r="W39558" s="9">
        <v>406.12</v>
      </c>
      <c r="Y39558" s="10">
        <v>42491</v>
      </c>
    </row>
    <row r="39559" spans="1:25" x14ac:dyDescent="0.3">
      <c r="A39559" s="9">
        <v>1066835</v>
      </c>
      <c r="B39559" s="9">
        <v>0</v>
      </c>
      <c r="C39559" s="10">
        <v>39387</v>
      </c>
      <c r="D39559" s="9">
        <v>1</v>
      </c>
      <c r="E39559" s="9" t="s">
        <v>13659</v>
      </c>
      <c r="F39559" s="9" t="s">
        <v>13659</v>
      </c>
      <c r="G39559" s="9">
        <v>7</v>
      </c>
      <c r="H39559" s="9">
        <v>0</v>
      </c>
      <c r="I39559" s="9">
        <v>5379</v>
      </c>
      <c r="J39559" s="9">
        <v>0.55500000000000005</v>
      </c>
      <c r="K39559" s="9">
        <v>8</v>
      </c>
      <c r="L39559" s="11" t="s">
        <v>49269</v>
      </c>
      <c r="M39559" s="9">
        <v>0</v>
      </c>
      <c r="N39559" s="9">
        <v>0</v>
      </c>
      <c r="O39559" s="9">
        <v>2222.16</v>
      </c>
      <c r="P39559" s="9">
        <v>2222.16</v>
      </c>
      <c r="Q39559" s="9">
        <v>1414.89</v>
      </c>
      <c r="R39559" s="9">
        <v>807.27</v>
      </c>
      <c r="S39559" s="9">
        <v>0</v>
      </c>
      <c r="T39559" s="9">
        <v>0</v>
      </c>
      <c r="U39559" s="9">
        <v>0</v>
      </c>
      <c r="V39559" s="10">
        <v>41091</v>
      </c>
      <c r="W39559" s="9">
        <v>370.66</v>
      </c>
      <c r="Y39559" s="10">
        <v>42491</v>
      </c>
    </row>
    <row r="39560" spans="1:25" x14ac:dyDescent="0.3">
      <c r="A39560" s="9">
        <v>1066836</v>
      </c>
      <c r="B39560" s="9">
        <v>0</v>
      </c>
      <c r="C39560" s="10">
        <v>38139</v>
      </c>
      <c r="D39560" s="9">
        <v>1</v>
      </c>
      <c r="E39560" s="9" t="s">
        <v>13659</v>
      </c>
      <c r="F39560" s="9" t="s">
        <v>13659</v>
      </c>
      <c r="G39560" s="9">
        <v>7</v>
      </c>
      <c r="H39560" s="9">
        <v>0</v>
      </c>
      <c r="I39560" s="9">
        <v>18115</v>
      </c>
      <c r="J39560" s="9">
        <v>0.96399999999999997</v>
      </c>
      <c r="K39560" s="9">
        <v>11</v>
      </c>
      <c r="L39560" s="11" t="s">
        <v>49269</v>
      </c>
      <c r="M39560" s="9">
        <v>0</v>
      </c>
      <c r="N39560" s="9">
        <v>0</v>
      </c>
      <c r="O39560" s="9">
        <v>2520.4014560000001</v>
      </c>
      <c r="P39560" s="9">
        <v>2520.4</v>
      </c>
      <c r="Q39560" s="9">
        <v>2000</v>
      </c>
      <c r="R39560" s="9">
        <v>505.4</v>
      </c>
      <c r="S39560" s="9">
        <v>15</v>
      </c>
      <c r="T39560" s="9">
        <v>0</v>
      </c>
      <c r="U39560" s="9">
        <v>0</v>
      </c>
      <c r="V39560" s="10">
        <v>42005</v>
      </c>
      <c r="W39560" s="9">
        <v>15.88</v>
      </c>
      <c r="Y39560" s="10">
        <v>42491</v>
      </c>
    </row>
    <row r="39561" spans="1:25" x14ac:dyDescent="0.3">
      <c r="A39561" s="9">
        <v>1066842</v>
      </c>
      <c r="B39561" s="9">
        <v>0</v>
      </c>
      <c r="C39561" s="10">
        <v>37469</v>
      </c>
      <c r="D39561" s="9">
        <v>0</v>
      </c>
      <c r="E39561" s="9" t="s">
        <v>13659</v>
      </c>
      <c r="F39561" s="9" t="s">
        <v>13659</v>
      </c>
      <c r="G39561" s="9">
        <v>6</v>
      </c>
      <c r="H39561" s="9">
        <v>0</v>
      </c>
      <c r="I39561" s="9">
        <v>11279</v>
      </c>
      <c r="J39561" s="9">
        <v>0.70899999999999996</v>
      </c>
      <c r="K39561" s="9">
        <v>11</v>
      </c>
      <c r="L39561" s="11" t="s">
        <v>49269</v>
      </c>
      <c r="M39561" s="9">
        <v>0</v>
      </c>
      <c r="N39561" s="9">
        <v>0</v>
      </c>
      <c r="O39561" s="9">
        <v>11338.81668</v>
      </c>
      <c r="P39561" s="9">
        <v>11338.82</v>
      </c>
      <c r="Q39561" s="9">
        <v>9600</v>
      </c>
      <c r="R39561" s="9">
        <v>1738.82</v>
      </c>
      <c r="S39561" s="9">
        <v>0</v>
      </c>
      <c r="T39561" s="9">
        <v>0</v>
      </c>
      <c r="U39561" s="9">
        <v>0</v>
      </c>
      <c r="V39561" s="10">
        <v>41640</v>
      </c>
      <c r="W39561" s="9">
        <v>3643.9</v>
      </c>
      <c r="Y39561" s="10">
        <v>42430</v>
      </c>
    </row>
    <row r="39562" spans="1:25" x14ac:dyDescent="0.3">
      <c r="A39562" s="9">
        <v>1067004</v>
      </c>
      <c r="B39562" s="9">
        <v>0</v>
      </c>
      <c r="C39562" s="10">
        <v>36008</v>
      </c>
      <c r="D39562" s="9">
        <v>1</v>
      </c>
      <c r="E39562" s="9">
        <v>54</v>
      </c>
      <c r="F39562" s="9" t="s">
        <v>13659</v>
      </c>
      <c r="G39562" s="9">
        <v>7</v>
      </c>
      <c r="H39562" s="9">
        <v>0</v>
      </c>
      <c r="I39562" s="9">
        <v>8969</v>
      </c>
      <c r="J39562" s="9">
        <v>0.76700000000000002</v>
      </c>
      <c r="K39562" s="9">
        <v>14</v>
      </c>
      <c r="L39562" s="11" t="s">
        <v>49269</v>
      </c>
      <c r="M39562" s="9">
        <v>0</v>
      </c>
      <c r="N39562" s="9">
        <v>0</v>
      </c>
      <c r="O39562" s="9">
        <v>14406.189990000001</v>
      </c>
      <c r="P39562" s="9">
        <v>14406.19</v>
      </c>
      <c r="Q39562" s="9">
        <v>11500</v>
      </c>
      <c r="R39562" s="9">
        <v>2906.19</v>
      </c>
      <c r="S39562" s="9">
        <v>0</v>
      </c>
      <c r="T39562" s="9">
        <v>0</v>
      </c>
      <c r="U39562" s="9">
        <v>0</v>
      </c>
      <c r="V39562" s="10">
        <v>42005</v>
      </c>
      <c r="W39562" s="9">
        <v>416.2</v>
      </c>
      <c r="Y39562" s="10">
        <v>42156</v>
      </c>
    </row>
    <row r="39563" spans="1:25" x14ac:dyDescent="0.3">
      <c r="A39563" s="9">
        <v>1067018</v>
      </c>
      <c r="B39563" s="9">
        <v>0</v>
      </c>
      <c r="C39563" s="10">
        <v>37926</v>
      </c>
      <c r="D39563" s="9">
        <v>1</v>
      </c>
      <c r="E39563" s="9">
        <v>59</v>
      </c>
      <c r="F39563" s="9" t="s">
        <v>13659</v>
      </c>
      <c r="G39563" s="9">
        <v>4</v>
      </c>
      <c r="H39563" s="9">
        <v>0</v>
      </c>
      <c r="I39563" s="9">
        <v>15072</v>
      </c>
      <c r="J39563" s="9">
        <v>0.88700000000000001</v>
      </c>
      <c r="K39563" s="9">
        <v>14</v>
      </c>
      <c r="L39563" s="11" t="s">
        <v>49269</v>
      </c>
      <c r="M39563" s="9">
        <v>0</v>
      </c>
      <c r="N39563" s="9">
        <v>0</v>
      </c>
      <c r="O39563" s="9">
        <v>3725.3099990000001</v>
      </c>
      <c r="P39563" s="9">
        <v>3725.31</v>
      </c>
      <c r="Q39563" s="9">
        <v>3000</v>
      </c>
      <c r="R39563" s="9">
        <v>725.31</v>
      </c>
      <c r="S39563" s="9">
        <v>0</v>
      </c>
      <c r="T39563" s="9">
        <v>0</v>
      </c>
      <c r="U39563" s="9">
        <v>0</v>
      </c>
      <c r="V39563" s="10">
        <v>42005</v>
      </c>
      <c r="W39563" s="9">
        <v>107.29</v>
      </c>
      <c r="Y39563" s="10">
        <v>42491</v>
      </c>
    </row>
    <row r="39564" spans="1:25" x14ac:dyDescent="0.3">
      <c r="A39564" s="9">
        <v>1067026</v>
      </c>
      <c r="B39564" s="9">
        <v>0</v>
      </c>
      <c r="C39564" s="10">
        <v>36404</v>
      </c>
      <c r="D39564" s="9">
        <v>1</v>
      </c>
      <c r="E39564" s="9" t="s">
        <v>13659</v>
      </c>
      <c r="F39564" s="9" t="s">
        <v>13659</v>
      </c>
      <c r="G39564" s="9">
        <v>7</v>
      </c>
      <c r="H39564" s="9">
        <v>0</v>
      </c>
      <c r="I39564" s="9">
        <v>12095</v>
      </c>
      <c r="J39564" s="9">
        <v>0.35399999999999998</v>
      </c>
      <c r="K39564" s="9">
        <v>46</v>
      </c>
      <c r="L39564" s="11" t="s">
        <v>49269</v>
      </c>
      <c r="M39564" s="9">
        <v>0</v>
      </c>
      <c r="N39564" s="9">
        <v>0</v>
      </c>
      <c r="O39564" s="9">
        <v>15451.16044</v>
      </c>
      <c r="P39564" s="9">
        <v>15451.16</v>
      </c>
      <c r="Q39564" s="9">
        <v>14000</v>
      </c>
      <c r="R39564" s="9">
        <v>1451.16</v>
      </c>
      <c r="S39564" s="9">
        <v>0</v>
      </c>
      <c r="T39564" s="9">
        <v>0</v>
      </c>
      <c r="U39564" s="9">
        <v>0</v>
      </c>
      <c r="V39564" s="10">
        <v>41883</v>
      </c>
      <c r="W39564" s="9">
        <v>2133.17</v>
      </c>
      <c r="Y39564" s="10">
        <v>41852</v>
      </c>
    </row>
    <row r="39565" spans="1:25" x14ac:dyDescent="0.3">
      <c r="A39565" s="9">
        <v>1067028</v>
      </c>
      <c r="B39565" s="9">
        <v>0</v>
      </c>
      <c r="C39565" s="10">
        <v>37530</v>
      </c>
      <c r="D39565" s="9">
        <v>2</v>
      </c>
      <c r="E39565" s="9" t="s">
        <v>13659</v>
      </c>
      <c r="F39565" s="9" t="s">
        <v>13659</v>
      </c>
      <c r="G39565" s="9">
        <v>11</v>
      </c>
      <c r="H39565" s="9">
        <v>0</v>
      </c>
      <c r="I39565" s="9">
        <v>13392</v>
      </c>
      <c r="J39565" s="9">
        <v>0.58699999999999997</v>
      </c>
      <c r="K39565" s="9">
        <v>25</v>
      </c>
      <c r="L39565" s="11" t="s">
        <v>49269</v>
      </c>
      <c r="M39565" s="9">
        <v>0</v>
      </c>
      <c r="N39565" s="9">
        <v>0</v>
      </c>
      <c r="O39565" s="9">
        <v>15537.4</v>
      </c>
      <c r="P39565" s="9">
        <v>15537.4</v>
      </c>
      <c r="Q39565" s="9">
        <v>13250</v>
      </c>
      <c r="R39565" s="9">
        <v>2287.4</v>
      </c>
      <c r="S39565" s="9">
        <v>0</v>
      </c>
      <c r="T39565" s="9">
        <v>0</v>
      </c>
      <c r="U39565" s="9">
        <v>0</v>
      </c>
      <c r="V39565" s="10">
        <v>42005</v>
      </c>
      <c r="W39565" s="9">
        <v>437.68</v>
      </c>
      <c r="Y39565" s="10">
        <v>42491</v>
      </c>
    </row>
    <row r="39566" spans="1:25" x14ac:dyDescent="0.3">
      <c r="A39566" s="9">
        <v>1067030</v>
      </c>
      <c r="B39566" s="9">
        <v>0</v>
      </c>
      <c r="C39566" s="10">
        <v>31747</v>
      </c>
      <c r="D39566" s="9">
        <v>1</v>
      </c>
      <c r="E39566" s="9" t="s">
        <v>13659</v>
      </c>
      <c r="F39566" s="9" t="s">
        <v>13659</v>
      </c>
      <c r="G39566" s="9">
        <v>8</v>
      </c>
      <c r="H39566" s="9">
        <v>0</v>
      </c>
      <c r="I39566" s="9">
        <v>21128</v>
      </c>
      <c r="J39566" s="9">
        <v>0.89100000000000001</v>
      </c>
      <c r="K39566" s="9">
        <v>18</v>
      </c>
      <c r="L39566" s="11" t="s">
        <v>49269</v>
      </c>
      <c r="M39566" s="9">
        <v>0</v>
      </c>
      <c r="N39566" s="9">
        <v>0</v>
      </c>
      <c r="O39566" s="9">
        <v>29279.454099999999</v>
      </c>
      <c r="P39566" s="9">
        <v>29279.45</v>
      </c>
      <c r="Q39566" s="9">
        <v>25000</v>
      </c>
      <c r="R39566" s="9">
        <v>4279.45</v>
      </c>
      <c r="S39566" s="9">
        <v>0</v>
      </c>
      <c r="T39566" s="9">
        <v>0</v>
      </c>
      <c r="U39566" s="9">
        <v>0</v>
      </c>
      <c r="V39566" s="10">
        <v>41883</v>
      </c>
      <c r="W39566" s="9">
        <v>1122.55</v>
      </c>
      <c r="Y39566" s="10">
        <v>41852</v>
      </c>
    </row>
    <row r="39567" spans="1:25" x14ac:dyDescent="0.3">
      <c r="A39567" s="9">
        <v>1067038</v>
      </c>
      <c r="B39567" s="9">
        <v>0</v>
      </c>
      <c r="C39567" s="10">
        <v>38565</v>
      </c>
      <c r="D39567" s="9">
        <v>1</v>
      </c>
      <c r="E39567" s="9" t="s">
        <v>13659</v>
      </c>
      <c r="F39567" s="9" t="s">
        <v>13659</v>
      </c>
      <c r="G39567" s="9">
        <v>7</v>
      </c>
      <c r="H39567" s="9">
        <v>0</v>
      </c>
      <c r="I39567" s="9">
        <v>11546</v>
      </c>
      <c r="J39567" s="9">
        <v>0.86199999999999999</v>
      </c>
      <c r="K39567" s="9">
        <v>12</v>
      </c>
      <c r="L39567" s="11" t="s">
        <v>49269</v>
      </c>
      <c r="M39567" s="9">
        <v>0</v>
      </c>
      <c r="N39567" s="9">
        <v>0</v>
      </c>
      <c r="O39567" s="9">
        <v>4241.16</v>
      </c>
      <c r="P39567" s="9">
        <v>4241.16</v>
      </c>
      <c r="Q39567" s="9">
        <v>2534.2600000000002</v>
      </c>
      <c r="R39567" s="9">
        <v>1163.48</v>
      </c>
      <c r="S39567" s="9">
        <v>0</v>
      </c>
      <c r="T39567" s="9">
        <v>543.41999999999996</v>
      </c>
      <c r="U39567" s="9">
        <v>5.32</v>
      </c>
      <c r="V39567" s="10">
        <v>41183</v>
      </c>
      <c r="W39567" s="9">
        <v>411.71</v>
      </c>
      <c r="Y39567" s="10">
        <v>41306</v>
      </c>
    </row>
    <row r="39568" spans="1:25" x14ac:dyDescent="0.3">
      <c r="A39568" s="9">
        <v>1067066</v>
      </c>
      <c r="B39568" s="9">
        <v>0</v>
      </c>
      <c r="C39568" s="10">
        <v>35186</v>
      </c>
      <c r="D39568" s="9">
        <v>0</v>
      </c>
      <c r="E39568" s="9" t="s">
        <v>13659</v>
      </c>
      <c r="F39568" s="9" t="s">
        <v>13659</v>
      </c>
      <c r="G39568" s="9">
        <v>10</v>
      </c>
      <c r="H39568" s="9">
        <v>0</v>
      </c>
      <c r="I39568" s="9">
        <v>21609</v>
      </c>
      <c r="J39568" s="9">
        <v>0.84599999999999997</v>
      </c>
      <c r="K39568" s="9">
        <v>33</v>
      </c>
      <c r="L39568" s="11" t="s">
        <v>49269</v>
      </c>
      <c r="M39568" s="9">
        <v>0</v>
      </c>
      <c r="N39568" s="9">
        <v>0</v>
      </c>
      <c r="O39568" s="9">
        <v>28982.710009999999</v>
      </c>
      <c r="P39568" s="9">
        <v>28982.71</v>
      </c>
      <c r="Q39568" s="9">
        <v>24000</v>
      </c>
      <c r="R39568" s="9">
        <v>4982.71</v>
      </c>
      <c r="S39568" s="9">
        <v>0</v>
      </c>
      <c r="T39568" s="9">
        <v>0</v>
      </c>
      <c r="U39568" s="9">
        <v>0</v>
      </c>
      <c r="V39568" s="10">
        <v>42005</v>
      </c>
      <c r="W39568" s="9">
        <v>819.13</v>
      </c>
      <c r="Y39568" s="10">
        <v>42491</v>
      </c>
    </row>
    <row r="39569" spans="1:25" x14ac:dyDescent="0.3">
      <c r="A39569" s="9">
        <v>1067084</v>
      </c>
      <c r="B39569" s="9">
        <v>1</v>
      </c>
      <c r="C39569" s="10">
        <v>37591</v>
      </c>
      <c r="D39569" s="9">
        <v>1</v>
      </c>
      <c r="E39569" s="9">
        <v>22</v>
      </c>
      <c r="F39569" s="9" t="s">
        <v>13659</v>
      </c>
      <c r="G39569" s="9">
        <v>16</v>
      </c>
      <c r="H39569" s="9">
        <v>0</v>
      </c>
      <c r="I39569" s="9">
        <v>1099</v>
      </c>
      <c r="J39569" s="9">
        <v>1.4E-2</v>
      </c>
      <c r="K39569" s="9">
        <v>22</v>
      </c>
      <c r="L39569" s="11" t="s">
        <v>49269</v>
      </c>
      <c r="M39569" s="9">
        <v>0</v>
      </c>
      <c r="N39569" s="9">
        <v>0</v>
      </c>
      <c r="O39569" s="9">
        <v>38061.50488</v>
      </c>
      <c r="P39569" s="9">
        <v>38061.5</v>
      </c>
      <c r="Q39569" s="9">
        <v>35000</v>
      </c>
      <c r="R39569" s="9">
        <v>3061.5</v>
      </c>
      <c r="S39569" s="9">
        <v>0</v>
      </c>
      <c r="T39569" s="9">
        <v>0</v>
      </c>
      <c r="U39569" s="9">
        <v>0</v>
      </c>
      <c r="V39569" s="10">
        <v>41548</v>
      </c>
      <c r="W39569" s="9">
        <v>272.58999999999997</v>
      </c>
      <c r="Y39569" s="10">
        <v>41518</v>
      </c>
    </row>
    <row r="39570" spans="1:25" x14ac:dyDescent="0.3">
      <c r="A39570" s="9">
        <v>1067090</v>
      </c>
      <c r="B39570" s="9">
        <v>0</v>
      </c>
      <c r="C39570" s="10">
        <v>36039</v>
      </c>
      <c r="D39570" s="9">
        <v>0</v>
      </c>
      <c r="E39570" s="9" t="s">
        <v>13659</v>
      </c>
      <c r="F39570" s="9" t="s">
        <v>13659</v>
      </c>
      <c r="G39570" s="9">
        <v>7</v>
      </c>
      <c r="H39570" s="9">
        <v>0</v>
      </c>
      <c r="I39570" s="9">
        <v>7388</v>
      </c>
      <c r="J39570" s="9">
        <v>0.71699999999999997</v>
      </c>
      <c r="K39570" s="9">
        <v>10</v>
      </c>
      <c r="L39570" s="11" t="s">
        <v>49269</v>
      </c>
      <c r="M39570" s="9">
        <v>0</v>
      </c>
      <c r="N39570" s="9">
        <v>0</v>
      </c>
      <c r="O39570" s="9">
        <v>10553.74</v>
      </c>
      <c r="P39570" s="9">
        <v>10553.74</v>
      </c>
      <c r="Q39570" s="9">
        <v>9000</v>
      </c>
      <c r="R39570" s="9">
        <v>1553.74</v>
      </c>
      <c r="S39570" s="9">
        <v>0</v>
      </c>
      <c r="T39570" s="9">
        <v>0</v>
      </c>
      <c r="U39570" s="9">
        <v>0</v>
      </c>
      <c r="V39570" s="10">
        <v>42005</v>
      </c>
      <c r="W39570" s="9">
        <v>6.65</v>
      </c>
      <c r="Y39570" s="10">
        <v>42491</v>
      </c>
    </row>
    <row r="39571" spans="1:25" x14ac:dyDescent="0.3">
      <c r="A39571" s="9">
        <v>1067102</v>
      </c>
      <c r="B39571" s="9">
        <v>0</v>
      </c>
      <c r="C39571" s="10">
        <v>33298</v>
      </c>
      <c r="D39571" s="9">
        <v>0</v>
      </c>
      <c r="E39571" s="9">
        <v>48</v>
      </c>
      <c r="F39571" s="9" t="s">
        <v>13659</v>
      </c>
      <c r="G39571" s="9">
        <v>10</v>
      </c>
      <c r="H39571" s="9">
        <v>0</v>
      </c>
      <c r="I39571" s="9">
        <v>13505</v>
      </c>
      <c r="J39571" s="9">
        <v>0.75900000000000001</v>
      </c>
      <c r="K39571" s="9">
        <v>17</v>
      </c>
      <c r="L39571" s="11" t="s">
        <v>49269</v>
      </c>
      <c r="M39571" s="9">
        <v>0</v>
      </c>
      <c r="N39571" s="9">
        <v>0</v>
      </c>
      <c r="O39571" s="9">
        <v>10198.4</v>
      </c>
      <c r="P39571" s="9">
        <v>10198.4</v>
      </c>
      <c r="Q39571" s="9">
        <v>6944.85</v>
      </c>
      <c r="R39571" s="9">
        <v>3238.39</v>
      </c>
      <c r="S39571" s="9">
        <v>0</v>
      </c>
      <c r="T39571" s="9">
        <v>15.16</v>
      </c>
      <c r="U39571" s="9">
        <v>5.64</v>
      </c>
      <c r="V39571" s="10">
        <v>41487</v>
      </c>
      <c r="W39571" s="9">
        <v>536.80999999999995</v>
      </c>
      <c r="Y39571" s="10">
        <v>42491</v>
      </c>
    </row>
    <row r="39572" spans="1:25" x14ac:dyDescent="0.3">
      <c r="A39572" s="9">
        <v>1067109</v>
      </c>
      <c r="B39572" s="9">
        <v>0</v>
      </c>
      <c r="C39572" s="10">
        <v>38626</v>
      </c>
      <c r="D39572" s="9">
        <v>0</v>
      </c>
      <c r="E39572" s="9" t="s">
        <v>13659</v>
      </c>
      <c r="F39572" s="9" t="s">
        <v>13659</v>
      </c>
      <c r="G39572" s="9">
        <v>6</v>
      </c>
      <c r="H39572" s="9">
        <v>0</v>
      </c>
      <c r="I39572" s="9">
        <v>2463</v>
      </c>
      <c r="J39572" s="9">
        <v>0.28000000000000003</v>
      </c>
      <c r="K39572" s="9">
        <v>18</v>
      </c>
      <c r="L39572" s="11" t="s">
        <v>49269</v>
      </c>
      <c r="M39572" s="9">
        <v>0</v>
      </c>
      <c r="N39572" s="9">
        <v>0</v>
      </c>
      <c r="O39572" s="9">
        <v>9074.8211360000005</v>
      </c>
      <c r="P39572" s="9">
        <v>9074.82</v>
      </c>
      <c r="Q39572" s="9">
        <v>8500</v>
      </c>
      <c r="R39572" s="9">
        <v>574.82000000000005</v>
      </c>
      <c r="S39572" s="9">
        <v>0</v>
      </c>
      <c r="T39572" s="9">
        <v>0</v>
      </c>
      <c r="U39572" s="9">
        <v>0</v>
      </c>
      <c r="V39572" s="10">
        <v>41395</v>
      </c>
      <c r="W39572" s="9">
        <v>4936.2700000000004</v>
      </c>
      <c r="Y39572" s="10">
        <v>41395</v>
      </c>
    </row>
    <row r="39573" spans="1:25" x14ac:dyDescent="0.3">
      <c r="A39573" s="9">
        <v>1067126</v>
      </c>
      <c r="B39573" s="9">
        <v>0</v>
      </c>
      <c r="C39573" s="10">
        <v>33208</v>
      </c>
      <c r="D39573" s="9">
        <v>0</v>
      </c>
      <c r="E39573" s="9" t="s">
        <v>13659</v>
      </c>
      <c r="F39573" s="9" t="s">
        <v>13659</v>
      </c>
      <c r="G39573" s="9">
        <v>7</v>
      </c>
      <c r="H39573" s="9">
        <v>0</v>
      </c>
      <c r="I39573" s="9">
        <v>10543</v>
      </c>
      <c r="J39573" s="9">
        <v>0.79900000000000004</v>
      </c>
      <c r="K39573" s="9">
        <v>11</v>
      </c>
      <c r="L39573" s="11" t="s">
        <v>49269</v>
      </c>
      <c r="M39573" s="9">
        <v>0</v>
      </c>
      <c r="N39573" s="9">
        <v>0</v>
      </c>
      <c r="O39573" s="9">
        <v>3708.24</v>
      </c>
      <c r="P39573" s="9">
        <v>3708.24</v>
      </c>
      <c r="Q39573" s="9">
        <v>2142.87</v>
      </c>
      <c r="R39573" s="9">
        <v>1565.37</v>
      </c>
      <c r="S39573" s="9">
        <v>0</v>
      </c>
      <c r="T39573" s="9">
        <v>0</v>
      </c>
      <c r="U39573" s="9">
        <v>0</v>
      </c>
      <c r="V39573" s="10">
        <v>41122</v>
      </c>
      <c r="W39573" s="9">
        <v>464.07</v>
      </c>
      <c r="Y39573" s="10">
        <v>41122</v>
      </c>
    </row>
    <row r="39574" spans="1:25" x14ac:dyDescent="0.3">
      <c r="A39574" s="9">
        <v>1067152</v>
      </c>
      <c r="B39574" s="9">
        <v>0</v>
      </c>
      <c r="C39574" s="10">
        <v>38231</v>
      </c>
      <c r="D39574" s="9">
        <v>1</v>
      </c>
      <c r="E39574" s="9">
        <v>41</v>
      </c>
      <c r="F39574" s="9" t="s">
        <v>13659</v>
      </c>
      <c r="G39574" s="9">
        <v>4</v>
      </c>
      <c r="H39574" s="9">
        <v>0</v>
      </c>
      <c r="I39574" s="9">
        <v>2348</v>
      </c>
      <c r="J39574" s="9">
        <v>0.67100000000000004</v>
      </c>
      <c r="K39574" s="9">
        <v>7</v>
      </c>
      <c r="L39574" s="11" t="s">
        <v>49269</v>
      </c>
      <c r="M39574" s="9">
        <v>0</v>
      </c>
      <c r="N39574" s="9">
        <v>0</v>
      </c>
      <c r="O39574" s="9">
        <v>6934</v>
      </c>
      <c r="P39574" s="9">
        <v>6934</v>
      </c>
      <c r="Q39574" s="9">
        <v>4935.3900000000003</v>
      </c>
      <c r="R39574" s="9">
        <v>1986.7</v>
      </c>
      <c r="S39574" s="9">
        <v>0</v>
      </c>
      <c r="T39574" s="9">
        <v>11.91</v>
      </c>
      <c r="U39574" s="9">
        <v>0</v>
      </c>
      <c r="V39574" s="10">
        <v>41640</v>
      </c>
      <c r="W39574" s="9">
        <v>277.36</v>
      </c>
      <c r="Y39574" s="10">
        <v>42491</v>
      </c>
    </row>
    <row r="39575" spans="1:25" x14ac:dyDescent="0.3">
      <c r="A39575" s="9">
        <v>1067172</v>
      </c>
      <c r="B39575" s="9">
        <v>0</v>
      </c>
      <c r="C39575" s="10">
        <v>38200</v>
      </c>
      <c r="D39575" s="9">
        <v>1</v>
      </c>
      <c r="E39575" s="9" t="s">
        <v>13659</v>
      </c>
      <c r="F39575" s="9" t="s">
        <v>13659</v>
      </c>
      <c r="G39575" s="9">
        <v>9</v>
      </c>
      <c r="H39575" s="9">
        <v>0</v>
      </c>
      <c r="I39575" s="9">
        <v>13147</v>
      </c>
      <c r="J39575" s="9">
        <v>0.9</v>
      </c>
      <c r="K39575" s="9">
        <v>11</v>
      </c>
      <c r="L39575" s="11" t="s">
        <v>49269</v>
      </c>
      <c r="M39575" s="9">
        <v>0</v>
      </c>
      <c r="N39575" s="9">
        <v>0</v>
      </c>
      <c r="O39575" s="9">
        <v>13605.530779999999</v>
      </c>
      <c r="P39575" s="9">
        <v>13605.53</v>
      </c>
      <c r="Q39575" s="9">
        <v>11500</v>
      </c>
      <c r="R39575" s="9">
        <v>2105.5300000000002</v>
      </c>
      <c r="S39575" s="9">
        <v>0</v>
      </c>
      <c r="T39575" s="9">
        <v>0</v>
      </c>
      <c r="U39575" s="9">
        <v>0</v>
      </c>
      <c r="V39575" s="10">
        <v>41456</v>
      </c>
      <c r="W39575" s="9">
        <v>6821.51</v>
      </c>
      <c r="Y39575" s="10">
        <v>42370</v>
      </c>
    </row>
    <row r="39576" spans="1:25" x14ac:dyDescent="0.3">
      <c r="A39576" s="9">
        <v>1067179</v>
      </c>
      <c r="B39576" s="9">
        <v>0</v>
      </c>
      <c r="C39576" s="10">
        <v>38292</v>
      </c>
      <c r="D39576" s="9">
        <v>2</v>
      </c>
      <c r="E39576" s="9" t="s">
        <v>13659</v>
      </c>
      <c r="F39576" s="9" t="s">
        <v>13659</v>
      </c>
      <c r="G39576" s="9">
        <v>9</v>
      </c>
      <c r="H39576" s="9">
        <v>0</v>
      </c>
      <c r="I39576" s="9">
        <v>13683</v>
      </c>
      <c r="J39576" s="9">
        <v>0.64800000000000002</v>
      </c>
      <c r="K39576" s="9">
        <v>16</v>
      </c>
      <c r="L39576" s="11" t="s">
        <v>49269</v>
      </c>
      <c r="M39576" s="9">
        <v>0</v>
      </c>
      <c r="N39576" s="9">
        <v>0</v>
      </c>
      <c r="O39576" s="9">
        <v>6858.7000019999996</v>
      </c>
      <c r="P39576" s="9">
        <v>6858.7</v>
      </c>
      <c r="Q39576" s="9">
        <v>6000</v>
      </c>
      <c r="R39576" s="9">
        <v>858.7</v>
      </c>
      <c r="S39576" s="9">
        <v>0</v>
      </c>
      <c r="T39576" s="9">
        <v>0</v>
      </c>
      <c r="U39576" s="9">
        <v>0</v>
      </c>
      <c r="V39576" s="10">
        <v>42005</v>
      </c>
      <c r="W39576" s="9">
        <v>198.16</v>
      </c>
      <c r="Y39576" s="10">
        <v>41974</v>
      </c>
    </row>
    <row r="39577" spans="1:25" x14ac:dyDescent="0.3">
      <c r="A39577" s="9">
        <v>1067181</v>
      </c>
      <c r="B39577" s="9">
        <v>0</v>
      </c>
      <c r="C39577" s="10">
        <v>37773</v>
      </c>
      <c r="D39577" s="9">
        <v>0</v>
      </c>
      <c r="E39577" s="9" t="s">
        <v>13659</v>
      </c>
      <c r="F39577" s="9" t="s">
        <v>13659</v>
      </c>
      <c r="G39577" s="9">
        <v>7</v>
      </c>
      <c r="H39577" s="9">
        <v>0</v>
      </c>
      <c r="I39577" s="9">
        <v>12168</v>
      </c>
      <c r="J39577" s="9">
        <v>0.85699999999999998</v>
      </c>
      <c r="K39577" s="9">
        <v>21</v>
      </c>
      <c r="L39577" s="11" t="s">
        <v>49269</v>
      </c>
      <c r="M39577" s="9">
        <v>0</v>
      </c>
      <c r="N39577" s="9">
        <v>0</v>
      </c>
      <c r="O39577" s="9">
        <v>13921.18</v>
      </c>
      <c r="P39577" s="9">
        <v>13892.18</v>
      </c>
      <c r="Q39577" s="9">
        <v>12000</v>
      </c>
      <c r="R39577" s="9">
        <v>1921.18</v>
      </c>
      <c r="S39577" s="9">
        <v>0</v>
      </c>
      <c r="T39577" s="9">
        <v>0</v>
      </c>
      <c r="U39577" s="9">
        <v>0</v>
      </c>
      <c r="V39577" s="10">
        <v>42005</v>
      </c>
      <c r="W39577" s="9">
        <v>395.05</v>
      </c>
      <c r="Y39577" s="10">
        <v>41974</v>
      </c>
    </row>
    <row r="39578" spans="1:25" x14ac:dyDescent="0.3">
      <c r="A39578" s="9">
        <v>1067182</v>
      </c>
      <c r="B39578" s="9">
        <v>0</v>
      </c>
      <c r="C39578" s="10">
        <v>38384</v>
      </c>
      <c r="D39578" s="9">
        <v>1</v>
      </c>
      <c r="E39578" s="9" t="s">
        <v>13659</v>
      </c>
      <c r="F39578" s="9" t="s">
        <v>13659</v>
      </c>
      <c r="G39578" s="9">
        <v>9</v>
      </c>
      <c r="H39578" s="9">
        <v>0</v>
      </c>
      <c r="I39578" s="9">
        <v>13378</v>
      </c>
      <c r="J39578" s="9">
        <v>0.70799999999999996</v>
      </c>
      <c r="K39578" s="9">
        <v>14</v>
      </c>
      <c r="L39578" s="11" t="s">
        <v>49269</v>
      </c>
      <c r="M39578" s="9">
        <v>0</v>
      </c>
      <c r="N39578" s="9">
        <v>0</v>
      </c>
      <c r="O39578" s="9">
        <v>14488.266320000001</v>
      </c>
      <c r="P39578" s="9">
        <v>14488.27</v>
      </c>
      <c r="Q39578" s="9">
        <v>14000</v>
      </c>
      <c r="R39578" s="9">
        <v>488.27</v>
      </c>
      <c r="S39578" s="9">
        <v>0</v>
      </c>
      <c r="T39578" s="9">
        <v>0</v>
      </c>
      <c r="U39578" s="9">
        <v>0</v>
      </c>
      <c r="V39578" s="10">
        <v>41000</v>
      </c>
      <c r="W39578" s="9">
        <v>13531.87</v>
      </c>
      <c r="Y39578" s="10">
        <v>41000</v>
      </c>
    </row>
    <row r="39579" spans="1:25" x14ac:dyDescent="0.3">
      <c r="A39579" s="9">
        <v>1067223</v>
      </c>
      <c r="B39579" s="9">
        <v>0</v>
      </c>
      <c r="C39579" s="10">
        <v>38749</v>
      </c>
      <c r="D39579" s="9">
        <v>0</v>
      </c>
      <c r="E39579" s="9" t="s">
        <v>13659</v>
      </c>
      <c r="F39579" s="9" t="s">
        <v>13659</v>
      </c>
      <c r="G39579" s="9">
        <v>5</v>
      </c>
      <c r="H39579" s="9">
        <v>0</v>
      </c>
      <c r="I39579" s="9">
        <v>15587</v>
      </c>
      <c r="J39579" s="9">
        <v>0.77500000000000002</v>
      </c>
      <c r="K39579" s="9">
        <v>5</v>
      </c>
      <c r="L39579" s="11" t="s">
        <v>49269</v>
      </c>
      <c r="M39579" s="9">
        <v>0</v>
      </c>
      <c r="N39579" s="9">
        <v>0</v>
      </c>
      <c r="O39579" s="9">
        <v>8618.8399950000003</v>
      </c>
      <c r="P39579" s="9">
        <v>8618.84</v>
      </c>
      <c r="Q39579" s="9">
        <v>7350</v>
      </c>
      <c r="R39579" s="9">
        <v>1268.8399999999999</v>
      </c>
      <c r="S39579" s="9">
        <v>0</v>
      </c>
      <c r="T39579" s="9">
        <v>0</v>
      </c>
      <c r="U39579" s="9">
        <v>0</v>
      </c>
      <c r="V39579" s="10">
        <v>42005</v>
      </c>
      <c r="W39579" s="9">
        <v>249.88</v>
      </c>
      <c r="Y39579" s="10">
        <v>42491</v>
      </c>
    </row>
    <row r="39580" spans="1:25" x14ac:dyDescent="0.3">
      <c r="A39580" s="9">
        <v>1067265</v>
      </c>
      <c r="B39580" s="9">
        <v>0</v>
      </c>
      <c r="C39580" s="10">
        <v>34578</v>
      </c>
      <c r="D39580" s="9">
        <v>0</v>
      </c>
      <c r="E39580" s="9" t="s">
        <v>13659</v>
      </c>
      <c r="F39580" s="9" t="s">
        <v>13659</v>
      </c>
      <c r="G39580" s="9">
        <v>8</v>
      </c>
      <c r="H39580" s="9">
        <v>0</v>
      </c>
      <c r="I39580" s="9">
        <v>26224</v>
      </c>
      <c r="J39580" s="9">
        <v>0.89300000000000002</v>
      </c>
      <c r="K39580" s="9">
        <v>10</v>
      </c>
      <c r="L39580" s="11" t="s">
        <v>49269</v>
      </c>
      <c r="M39580" s="9">
        <v>0</v>
      </c>
      <c r="N39580" s="9">
        <v>0</v>
      </c>
      <c r="O39580" s="9">
        <v>12295.72</v>
      </c>
      <c r="P39580" s="9">
        <v>12295.72</v>
      </c>
      <c r="Q39580" s="9">
        <v>9479.4699999999993</v>
      </c>
      <c r="R39580" s="9">
        <v>2778.95</v>
      </c>
      <c r="S39580" s="9">
        <v>26.83551087</v>
      </c>
      <c r="T39580" s="9">
        <v>10.47</v>
      </c>
      <c r="U39580" s="9">
        <v>1.7799000030000001</v>
      </c>
      <c r="V39580" s="10">
        <v>41760</v>
      </c>
      <c r="W39580" s="9">
        <v>528.58000000000004</v>
      </c>
      <c r="Y39580" s="10">
        <v>42491</v>
      </c>
    </row>
    <row r="39581" spans="1:25" x14ac:dyDescent="0.3">
      <c r="A39581" s="9">
        <v>1067266</v>
      </c>
      <c r="B39581" s="9">
        <v>0</v>
      </c>
      <c r="C39581" s="10">
        <v>37865</v>
      </c>
      <c r="D39581" s="9">
        <v>0</v>
      </c>
      <c r="E39581" s="9" t="s">
        <v>13659</v>
      </c>
      <c r="F39581" s="9" t="s">
        <v>13659</v>
      </c>
      <c r="G39581" s="9">
        <v>8</v>
      </c>
      <c r="H39581" s="9">
        <v>0</v>
      </c>
      <c r="I39581" s="9">
        <v>9551</v>
      </c>
      <c r="J39581" s="9">
        <v>0.80300000000000005</v>
      </c>
      <c r="K39581" s="9">
        <v>13</v>
      </c>
      <c r="L39581" s="11" t="s">
        <v>49269</v>
      </c>
      <c r="M39581" s="9">
        <v>0</v>
      </c>
      <c r="N39581" s="9">
        <v>0</v>
      </c>
      <c r="O39581" s="9">
        <v>12290.640009999999</v>
      </c>
      <c r="P39581" s="9">
        <v>11924.85</v>
      </c>
      <c r="Q39581" s="9">
        <v>8400</v>
      </c>
      <c r="R39581" s="9">
        <v>3890.64</v>
      </c>
      <c r="S39581" s="9">
        <v>0</v>
      </c>
      <c r="T39581" s="9">
        <v>0</v>
      </c>
      <c r="U39581" s="9">
        <v>0</v>
      </c>
      <c r="V39581" s="10">
        <v>42401</v>
      </c>
      <c r="W39581" s="9">
        <v>2319.6</v>
      </c>
      <c r="Y39581" s="10">
        <v>42461</v>
      </c>
    </row>
    <row r="39582" spans="1:25" x14ac:dyDescent="0.3">
      <c r="A39582" s="9">
        <v>1067283</v>
      </c>
      <c r="B39582" s="9">
        <v>0</v>
      </c>
      <c r="C39582" s="10">
        <v>37408</v>
      </c>
      <c r="D39582" s="9">
        <v>1</v>
      </c>
      <c r="E39582" s="9" t="s">
        <v>13659</v>
      </c>
      <c r="F39582" s="9" t="s">
        <v>13659</v>
      </c>
      <c r="G39582" s="9">
        <v>12</v>
      </c>
      <c r="H39582" s="9">
        <v>0</v>
      </c>
      <c r="I39582" s="9">
        <v>11849</v>
      </c>
      <c r="J39582" s="9">
        <v>0.48799999999999999</v>
      </c>
      <c r="K39582" s="9">
        <v>18</v>
      </c>
      <c r="L39582" s="11" t="s">
        <v>49269</v>
      </c>
      <c r="M39582" s="9">
        <v>0</v>
      </c>
      <c r="N39582" s="9">
        <v>0</v>
      </c>
      <c r="O39582" s="9">
        <v>14071.63</v>
      </c>
      <c r="P39582" s="9">
        <v>14071.63</v>
      </c>
      <c r="Q39582" s="9">
        <v>12000</v>
      </c>
      <c r="R39582" s="9">
        <v>2071.63</v>
      </c>
      <c r="S39582" s="9">
        <v>0</v>
      </c>
      <c r="T39582" s="9">
        <v>0</v>
      </c>
      <c r="U39582" s="9">
        <v>0</v>
      </c>
      <c r="V39582" s="10">
        <v>42005</v>
      </c>
      <c r="W39582" s="9">
        <v>396.1</v>
      </c>
      <c r="Y39582" s="10">
        <v>42491</v>
      </c>
    </row>
    <row r="39583" spans="1:25" x14ac:dyDescent="0.3">
      <c r="A39583" s="9">
        <v>1067287</v>
      </c>
      <c r="B39583" s="9">
        <v>0</v>
      </c>
      <c r="C39583" s="10">
        <v>36130</v>
      </c>
      <c r="D39583" s="9">
        <v>2</v>
      </c>
      <c r="E39583" s="9" t="s">
        <v>13659</v>
      </c>
      <c r="F39583" s="9" t="s">
        <v>13659</v>
      </c>
      <c r="G39583" s="9">
        <v>4</v>
      </c>
      <c r="H39583" s="9">
        <v>0</v>
      </c>
      <c r="I39583" s="9">
        <v>6681</v>
      </c>
      <c r="J39583" s="9">
        <v>0.77700000000000002</v>
      </c>
      <c r="K39583" s="9">
        <v>11</v>
      </c>
      <c r="L39583" s="11" t="s">
        <v>49269</v>
      </c>
      <c r="M39583" s="9">
        <v>0</v>
      </c>
      <c r="N39583" s="9">
        <v>0</v>
      </c>
      <c r="O39583" s="9">
        <v>16302.76</v>
      </c>
      <c r="P39583" s="9">
        <v>16302.76</v>
      </c>
      <c r="Q39583" s="9">
        <v>13500</v>
      </c>
      <c r="R39583" s="9">
        <v>2802.76</v>
      </c>
      <c r="S39583" s="9">
        <v>0</v>
      </c>
      <c r="T39583" s="9">
        <v>0</v>
      </c>
      <c r="U39583" s="9">
        <v>0</v>
      </c>
      <c r="V39583" s="10">
        <v>42005</v>
      </c>
      <c r="W39583" s="9">
        <v>456.95</v>
      </c>
      <c r="Y39583" s="10">
        <v>41974</v>
      </c>
    </row>
    <row r="39584" spans="1:25" x14ac:dyDescent="0.3">
      <c r="A39584" s="9">
        <v>1067324</v>
      </c>
      <c r="B39584" s="9">
        <v>0</v>
      </c>
      <c r="C39584" s="10">
        <v>37104</v>
      </c>
      <c r="D39584" s="9">
        <v>2</v>
      </c>
      <c r="E39584" s="9" t="s">
        <v>13659</v>
      </c>
      <c r="F39584" s="9" t="s">
        <v>13659</v>
      </c>
      <c r="G39584" s="9">
        <v>10</v>
      </c>
      <c r="H39584" s="9">
        <v>0</v>
      </c>
      <c r="I39584" s="9">
        <v>8238</v>
      </c>
      <c r="J39584" s="9">
        <v>0.749</v>
      </c>
      <c r="K39584" s="9">
        <v>38</v>
      </c>
      <c r="L39584" s="11" t="s">
        <v>49269</v>
      </c>
      <c r="M39584" s="9">
        <v>0</v>
      </c>
      <c r="N39584" s="9">
        <v>0</v>
      </c>
      <c r="O39584" s="9">
        <v>13373.77</v>
      </c>
      <c r="P39584" s="9">
        <v>13373.77</v>
      </c>
      <c r="Q39584" s="9">
        <v>8365.66</v>
      </c>
      <c r="R39584" s="9">
        <v>3923.4</v>
      </c>
      <c r="S39584" s="9">
        <v>0</v>
      </c>
      <c r="T39584" s="9">
        <v>1084.71</v>
      </c>
      <c r="U39584" s="9">
        <v>40.783100009999998</v>
      </c>
      <c r="V39584" s="10">
        <v>41730</v>
      </c>
      <c r="W39584" s="9">
        <v>188.69</v>
      </c>
      <c r="Y39584" s="10">
        <v>41730</v>
      </c>
    </row>
    <row r="39585" spans="1:25" x14ac:dyDescent="0.3">
      <c r="A39585" s="9">
        <v>1067326</v>
      </c>
      <c r="B39585" s="9">
        <v>0</v>
      </c>
      <c r="C39585" s="10">
        <v>38961</v>
      </c>
      <c r="D39585" s="9">
        <v>0</v>
      </c>
      <c r="E39585" s="9" t="s">
        <v>13659</v>
      </c>
      <c r="F39585" s="9" t="s">
        <v>13659</v>
      </c>
      <c r="G39585" s="9">
        <v>7</v>
      </c>
      <c r="H39585" s="9">
        <v>0</v>
      </c>
      <c r="I39585" s="9">
        <v>15542</v>
      </c>
      <c r="J39585" s="9">
        <v>0.65600000000000003</v>
      </c>
      <c r="K39585" s="9">
        <v>14</v>
      </c>
      <c r="L39585" s="11" t="s">
        <v>49269</v>
      </c>
      <c r="M39585" s="9">
        <v>0</v>
      </c>
      <c r="N39585" s="9">
        <v>0</v>
      </c>
      <c r="O39585" s="9">
        <v>15200.410470000001</v>
      </c>
      <c r="P39585" s="9">
        <v>15200.41</v>
      </c>
      <c r="Q39585" s="9">
        <v>14000</v>
      </c>
      <c r="R39585" s="9">
        <v>1200.4100000000001</v>
      </c>
      <c r="S39585" s="9">
        <v>0</v>
      </c>
      <c r="T39585" s="9">
        <v>0</v>
      </c>
      <c r="U39585" s="9">
        <v>0</v>
      </c>
      <c r="V39585" s="10">
        <v>41244</v>
      </c>
      <c r="W39585" s="9">
        <v>10643.16</v>
      </c>
      <c r="Y39585" s="10">
        <v>41244</v>
      </c>
    </row>
    <row r="39586" spans="1:25" x14ac:dyDescent="0.3">
      <c r="A39586" s="9">
        <v>1067364</v>
      </c>
      <c r="B39586" s="9">
        <v>1</v>
      </c>
      <c r="C39586" s="10">
        <v>36495</v>
      </c>
      <c r="D39586" s="9">
        <v>2</v>
      </c>
      <c r="E39586" s="9">
        <v>19</v>
      </c>
      <c r="F39586" s="9" t="s">
        <v>13659</v>
      </c>
      <c r="G39586" s="9">
        <v>12</v>
      </c>
      <c r="H39586" s="9">
        <v>0</v>
      </c>
      <c r="I39586" s="9">
        <v>14292</v>
      </c>
      <c r="J39586" s="9">
        <v>0.69499999999999995</v>
      </c>
      <c r="K39586" s="9">
        <v>17</v>
      </c>
      <c r="L39586" s="11" t="s">
        <v>49269</v>
      </c>
      <c r="M39586" s="9">
        <v>0</v>
      </c>
      <c r="N39586" s="9">
        <v>0</v>
      </c>
      <c r="O39586" s="9">
        <v>9270.84</v>
      </c>
      <c r="P39586" s="9">
        <v>9270.84</v>
      </c>
      <c r="Q39586" s="9">
        <v>6799.56</v>
      </c>
      <c r="R39586" s="9">
        <v>2011.75</v>
      </c>
      <c r="S39586" s="9">
        <v>0</v>
      </c>
      <c r="T39586" s="9">
        <v>459.53</v>
      </c>
      <c r="U39586" s="9">
        <v>4.4878</v>
      </c>
      <c r="V39586" s="10">
        <v>41699</v>
      </c>
      <c r="W39586" s="9">
        <v>339.31</v>
      </c>
      <c r="Y39586" s="10">
        <v>41821</v>
      </c>
    </row>
    <row r="39587" spans="1:25" x14ac:dyDescent="0.3">
      <c r="A39587" s="9">
        <v>1067419</v>
      </c>
      <c r="B39587" s="9">
        <v>0</v>
      </c>
      <c r="C39587" s="10">
        <v>38261</v>
      </c>
      <c r="D39587" s="9">
        <v>2</v>
      </c>
      <c r="E39587" s="9">
        <v>45</v>
      </c>
      <c r="F39587" s="9" t="s">
        <v>13659</v>
      </c>
      <c r="G39587" s="9">
        <v>10</v>
      </c>
      <c r="H39587" s="9">
        <v>0</v>
      </c>
      <c r="I39587" s="9">
        <v>8936</v>
      </c>
      <c r="J39587" s="9">
        <v>0.48299999999999998</v>
      </c>
      <c r="K39587" s="9">
        <v>12</v>
      </c>
      <c r="L39587" s="11" t="s">
        <v>49269</v>
      </c>
      <c r="M39587" s="9">
        <v>0</v>
      </c>
      <c r="N39587" s="9">
        <v>0</v>
      </c>
      <c r="O39587" s="9">
        <v>12177.62544</v>
      </c>
      <c r="P39587" s="9">
        <v>12177.63</v>
      </c>
      <c r="Q39587" s="9">
        <v>10000</v>
      </c>
      <c r="R39587" s="9">
        <v>2177.63</v>
      </c>
      <c r="S39587" s="9">
        <v>0</v>
      </c>
      <c r="T39587" s="9">
        <v>0</v>
      </c>
      <c r="U39587" s="9">
        <v>0</v>
      </c>
      <c r="V39587" s="10">
        <v>41883</v>
      </c>
      <c r="W39587" s="9">
        <v>1669.38</v>
      </c>
      <c r="Y39587" s="10">
        <v>42491</v>
      </c>
    </row>
    <row r="39588" spans="1:25" x14ac:dyDescent="0.3">
      <c r="A39588" s="9">
        <v>1067434</v>
      </c>
      <c r="B39588" s="9">
        <v>1</v>
      </c>
      <c r="C39588" s="10">
        <v>38169</v>
      </c>
      <c r="D39588" s="9">
        <v>0</v>
      </c>
      <c r="E39588" s="9">
        <v>13</v>
      </c>
      <c r="F39588" s="9" t="s">
        <v>13659</v>
      </c>
      <c r="G39588" s="9">
        <v>11</v>
      </c>
      <c r="H39588" s="9">
        <v>0</v>
      </c>
      <c r="I39588" s="9">
        <v>30449</v>
      </c>
      <c r="J39588" s="9">
        <v>0.34599999999999997</v>
      </c>
      <c r="K39588" s="9">
        <v>23</v>
      </c>
      <c r="L39588" s="11" t="s">
        <v>49269</v>
      </c>
      <c r="M39588" s="9">
        <v>0</v>
      </c>
      <c r="N39588" s="9">
        <v>0</v>
      </c>
      <c r="O39588" s="9">
        <v>30073.68</v>
      </c>
      <c r="P39588" s="9">
        <v>30073.68</v>
      </c>
      <c r="Q39588" s="9">
        <v>25000</v>
      </c>
      <c r="R39588" s="9">
        <v>5073.68</v>
      </c>
      <c r="S39588" s="9">
        <v>0</v>
      </c>
      <c r="T39588" s="9">
        <v>0</v>
      </c>
      <c r="U39588" s="9">
        <v>0</v>
      </c>
      <c r="V39588" s="10">
        <v>42005</v>
      </c>
      <c r="W39588" s="9">
        <v>842.08</v>
      </c>
      <c r="Y39588" s="10">
        <v>41974</v>
      </c>
    </row>
    <row r="39589" spans="1:25" x14ac:dyDescent="0.3">
      <c r="A39589" s="9">
        <v>1067441</v>
      </c>
      <c r="B39589" s="9">
        <v>0</v>
      </c>
      <c r="C39589" s="10">
        <v>31472</v>
      </c>
      <c r="D39589" s="9">
        <v>1</v>
      </c>
      <c r="E39589" s="9" t="s">
        <v>13659</v>
      </c>
      <c r="F39589" s="9" t="s">
        <v>13659</v>
      </c>
      <c r="G39589" s="9">
        <v>13</v>
      </c>
      <c r="H39589" s="9">
        <v>0</v>
      </c>
      <c r="I39589" s="9">
        <v>71890</v>
      </c>
      <c r="J39589" s="9">
        <v>0.95899999999999996</v>
      </c>
      <c r="K39589" s="9">
        <v>30</v>
      </c>
      <c r="L39589" s="11" t="s">
        <v>49269</v>
      </c>
      <c r="M39589" s="9">
        <v>0</v>
      </c>
      <c r="N39589" s="9">
        <v>0</v>
      </c>
      <c r="O39589" s="9">
        <v>7217.5475450000004</v>
      </c>
      <c r="P39589" s="9">
        <v>7217.55</v>
      </c>
      <c r="Q39589" s="9">
        <v>6000</v>
      </c>
      <c r="R39589" s="9">
        <v>1217.55</v>
      </c>
      <c r="S39589" s="9">
        <v>0</v>
      </c>
      <c r="T39589" s="9">
        <v>0</v>
      </c>
      <c r="U39589" s="9">
        <v>0</v>
      </c>
      <c r="V39589" s="10">
        <v>41609</v>
      </c>
      <c r="W39589" s="9">
        <v>1960.88</v>
      </c>
      <c r="Y39589" s="10">
        <v>41791</v>
      </c>
    </row>
    <row r="39590" spans="1:25" x14ac:dyDescent="0.3">
      <c r="A39590" s="9">
        <v>1067447</v>
      </c>
      <c r="B39590" s="9">
        <v>0</v>
      </c>
      <c r="C39590" s="10">
        <v>34731</v>
      </c>
      <c r="D39590" s="9">
        <v>1</v>
      </c>
      <c r="E39590" s="9" t="s">
        <v>13659</v>
      </c>
      <c r="F39590" s="9" t="s">
        <v>13659</v>
      </c>
      <c r="G39590" s="9">
        <v>8</v>
      </c>
      <c r="H39590" s="9">
        <v>0</v>
      </c>
      <c r="I39590" s="9">
        <v>9152</v>
      </c>
      <c r="J39590" s="9">
        <v>0.66800000000000004</v>
      </c>
      <c r="K39590" s="9">
        <v>30</v>
      </c>
      <c r="L39590" s="11" t="s">
        <v>49269</v>
      </c>
      <c r="M39590" s="9">
        <v>0</v>
      </c>
      <c r="N39590" s="9">
        <v>0</v>
      </c>
      <c r="O39590" s="9">
        <v>11387.440490000001</v>
      </c>
      <c r="P39590" s="9">
        <v>11387.44</v>
      </c>
      <c r="Q39590" s="9">
        <v>10000</v>
      </c>
      <c r="R39590" s="9">
        <v>1387.44</v>
      </c>
      <c r="S39590" s="9">
        <v>0</v>
      </c>
      <c r="T39590" s="9">
        <v>0</v>
      </c>
      <c r="U39590" s="9">
        <v>0</v>
      </c>
      <c r="V39590" s="10">
        <v>41821</v>
      </c>
      <c r="W39590" s="9">
        <v>369.43</v>
      </c>
      <c r="Y39590" s="10">
        <v>42491</v>
      </c>
    </row>
    <row r="39591" spans="1:25" x14ac:dyDescent="0.3">
      <c r="A39591" s="9">
        <v>1067473</v>
      </c>
      <c r="B39591" s="9">
        <v>0</v>
      </c>
      <c r="C39591" s="10">
        <v>37165</v>
      </c>
      <c r="D39591" s="9">
        <v>1</v>
      </c>
      <c r="E39591" s="9" t="s">
        <v>13659</v>
      </c>
      <c r="F39591" s="9" t="s">
        <v>13659</v>
      </c>
      <c r="G39591" s="9">
        <v>4</v>
      </c>
      <c r="H39591" s="9">
        <v>0</v>
      </c>
      <c r="I39591" s="9">
        <v>12830</v>
      </c>
      <c r="J39591" s="9">
        <v>0.92300000000000004</v>
      </c>
      <c r="K39591" s="9">
        <v>17</v>
      </c>
      <c r="L39591" s="11" t="s">
        <v>49269</v>
      </c>
      <c r="M39591" s="9">
        <v>0</v>
      </c>
      <c r="N39591" s="9">
        <v>0</v>
      </c>
      <c r="O39591" s="9">
        <v>22394.080000000002</v>
      </c>
      <c r="P39591" s="9">
        <v>11406.98</v>
      </c>
      <c r="Q39591" s="9">
        <v>16000</v>
      </c>
      <c r="R39591" s="9">
        <v>6394.08</v>
      </c>
      <c r="S39591" s="9">
        <v>0</v>
      </c>
      <c r="T39591" s="9">
        <v>0</v>
      </c>
      <c r="U39591" s="9">
        <v>0</v>
      </c>
      <c r="V39591" s="10">
        <v>42309</v>
      </c>
      <c r="W39591" s="9">
        <v>199.56</v>
      </c>
      <c r="Y39591" s="10">
        <v>42309</v>
      </c>
    </row>
    <row r="39592" spans="1:25" x14ac:dyDescent="0.3">
      <c r="A39592" s="9">
        <v>1067563</v>
      </c>
      <c r="B39592" s="9">
        <v>0</v>
      </c>
      <c r="C39592" s="10">
        <v>37987</v>
      </c>
      <c r="D39592" s="9">
        <v>3</v>
      </c>
      <c r="E39592" s="9" t="s">
        <v>13659</v>
      </c>
      <c r="F39592" s="9" t="s">
        <v>13659</v>
      </c>
      <c r="G39592" s="9">
        <v>11</v>
      </c>
      <c r="H39592" s="9">
        <v>0</v>
      </c>
      <c r="I39592" s="9">
        <v>29311</v>
      </c>
      <c r="J39592" s="9">
        <v>0.85699999999999998</v>
      </c>
      <c r="K39592" s="9">
        <v>21</v>
      </c>
      <c r="L39592" s="11" t="s">
        <v>49269</v>
      </c>
      <c r="M39592" s="9">
        <v>0</v>
      </c>
      <c r="N39592" s="9">
        <v>0</v>
      </c>
      <c r="O39592" s="9">
        <v>4337.425225</v>
      </c>
      <c r="P39592" s="9">
        <v>4337.43</v>
      </c>
      <c r="Q39592" s="9">
        <v>4000</v>
      </c>
      <c r="R39592" s="9">
        <v>337.43</v>
      </c>
      <c r="S39592" s="9">
        <v>0</v>
      </c>
      <c r="T39592" s="9">
        <v>0</v>
      </c>
      <c r="U39592" s="9">
        <v>0</v>
      </c>
      <c r="V39592" s="10">
        <v>41183</v>
      </c>
      <c r="W39592" s="9">
        <v>3270.11</v>
      </c>
      <c r="Y39592" s="10">
        <v>42309</v>
      </c>
    </row>
    <row r="39593" spans="1:25" x14ac:dyDescent="0.3">
      <c r="A39593" s="9">
        <v>1067573</v>
      </c>
      <c r="B39593" s="9">
        <v>0</v>
      </c>
      <c r="C39593" s="10">
        <v>37622</v>
      </c>
      <c r="D39593" s="9">
        <v>0</v>
      </c>
      <c r="E39593" s="9" t="s">
        <v>13659</v>
      </c>
      <c r="F39593" s="9" t="s">
        <v>13659</v>
      </c>
      <c r="G39593" s="9">
        <v>6</v>
      </c>
      <c r="H39593" s="9">
        <v>0</v>
      </c>
      <c r="I39593" s="9">
        <v>2896</v>
      </c>
      <c r="J39593" s="9">
        <v>0.18099999999999999</v>
      </c>
      <c r="K39593" s="9">
        <v>11</v>
      </c>
      <c r="L39593" s="11" t="s">
        <v>49269</v>
      </c>
      <c r="M39593" s="9">
        <v>0</v>
      </c>
      <c r="N39593" s="9">
        <v>0</v>
      </c>
      <c r="O39593" s="9">
        <v>10751.86997</v>
      </c>
      <c r="P39593" s="9">
        <v>10751.87</v>
      </c>
      <c r="Q39593" s="9">
        <v>9600</v>
      </c>
      <c r="R39593" s="9">
        <v>1151.8699999999999</v>
      </c>
      <c r="S39593" s="9">
        <v>0</v>
      </c>
      <c r="T39593" s="9">
        <v>0</v>
      </c>
      <c r="U39593" s="9">
        <v>0</v>
      </c>
      <c r="V39593" s="10">
        <v>42005</v>
      </c>
      <c r="W39593" s="9">
        <v>311.56</v>
      </c>
      <c r="Y39593" s="10">
        <v>41974</v>
      </c>
    </row>
    <row r="39594" spans="1:25" x14ac:dyDescent="0.3">
      <c r="A39594" s="9">
        <v>1067579</v>
      </c>
      <c r="B39594" s="9">
        <v>0</v>
      </c>
      <c r="C39594" s="10">
        <v>35186</v>
      </c>
      <c r="D39594" s="9">
        <v>3</v>
      </c>
      <c r="E39594" s="9">
        <v>65</v>
      </c>
      <c r="F39594" s="9" t="s">
        <v>13659</v>
      </c>
      <c r="G39594" s="9">
        <v>12</v>
      </c>
      <c r="H39594" s="9">
        <v>0</v>
      </c>
      <c r="I39594" s="9">
        <v>7281</v>
      </c>
      <c r="J39594" s="9">
        <v>0.65</v>
      </c>
      <c r="K39594" s="9">
        <v>29</v>
      </c>
      <c r="L39594" s="11" t="s">
        <v>49269</v>
      </c>
      <c r="M39594" s="9">
        <v>0</v>
      </c>
      <c r="N39594" s="9">
        <v>0</v>
      </c>
      <c r="O39594" s="9">
        <v>8845.75</v>
      </c>
      <c r="P39594" s="9">
        <v>8845.75</v>
      </c>
      <c r="Q39594" s="9">
        <v>7325</v>
      </c>
      <c r="R39594" s="9">
        <v>1520.75</v>
      </c>
      <c r="S39594" s="9">
        <v>0</v>
      </c>
      <c r="T39594" s="9">
        <v>0</v>
      </c>
      <c r="U39594" s="9">
        <v>0</v>
      </c>
      <c r="V39594" s="10">
        <v>42005</v>
      </c>
      <c r="W39594" s="9">
        <v>249.25</v>
      </c>
      <c r="Y39594" s="10">
        <v>42005</v>
      </c>
    </row>
    <row r="39595" spans="1:25" x14ac:dyDescent="0.3">
      <c r="A39595" s="9">
        <v>1067601</v>
      </c>
      <c r="B39595" s="9">
        <v>0</v>
      </c>
      <c r="C39595" s="10">
        <v>39630</v>
      </c>
      <c r="D39595" s="9">
        <v>0</v>
      </c>
      <c r="E39595" s="9" t="s">
        <v>13659</v>
      </c>
      <c r="F39595" s="9" t="s">
        <v>13659</v>
      </c>
      <c r="G39595" s="9">
        <v>6</v>
      </c>
      <c r="H39595" s="9">
        <v>0</v>
      </c>
      <c r="I39595" s="9">
        <v>3473</v>
      </c>
      <c r="J39595" s="9">
        <v>0.68100000000000005</v>
      </c>
      <c r="K39595" s="9">
        <v>6</v>
      </c>
      <c r="L39595" s="11" t="s">
        <v>49269</v>
      </c>
      <c r="M39595" s="9">
        <v>0</v>
      </c>
      <c r="N39595" s="9">
        <v>0</v>
      </c>
      <c r="O39595" s="9">
        <v>3053.71</v>
      </c>
      <c r="P39595" s="9">
        <v>3053.71</v>
      </c>
      <c r="Q39595" s="9">
        <v>2500</v>
      </c>
      <c r="R39595" s="9">
        <v>553.71</v>
      </c>
      <c r="S39595" s="9">
        <v>0</v>
      </c>
      <c r="T39595" s="9">
        <v>0</v>
      </c>
      <c r="U39595" s="9">
        <v>0</v>
      </c>
      <c r="V39595" s="10">
        <v>42005</v>
      </c>
      <c r="W39595" s="9">
        <v>95.98</v>
      </c>
      <c r="Y39595" s="10">
        <v>41974</v>
      </c>
    </row>
    <row r="39596" spans="1:25" x14ac:dyDescent="0.3">
      <c r="A39596" s="9">
        <v>1067644</v>
      </c>
      <c r="B39596" s="9">
        <v>0</v>
      </c>
      <c r="C39596" s="10">
        <v>34547</v>
      </c>
      <c r="D39596" s="9">
        <v>2</v>
      </c>
      <c r="E39596" s="9" t="s">
        <v>13659</v>
      </c>
      <c r="F39596" s="9" t="s">
        <v>13659</v>
      </c>
      <c r="G39596" s="9">
        <v>13</v>
      </c>
      <c r="H39596" s="9">
        <v>0</v>
      </c>
      <c r="I39596" s="9">
        <v>4853</v>
      </c>
      <c r="J39596" s="9">
        <v>0.42199999999999999</v>
      </c>
      <c r="K39596" s="9">
        <v>20</v>
      </c>
      <c r="L39596" s="11" t="s">
        <v>49269</v>
      </c>
      <c r="M39596" s="9">
        <v>0</v>
      </c>
      <c r="N39596" s="9">
        <v>0</v>
      </c>
      <c r="O39596" s="9">
        <v>1838.88</v>
      </c>
      <c r="P39596" s="9">
        <v>1838.88</v>
      </c>
      <c r="Q39596" s="9">
        <v>1575.06</v>
      </c>
      <c r="R39596" s="9">
        <v>253.74</v>
      </c>
      <c r="S39596" s="9">
        <v>0</v>
      </c>
      <c r="T39596" s="9">
        <v>10.08</v>
      </c>
      <c r="U39596" s="9">
        <v>0</v>
      </c>
      <c r="V39596" s="10">
        <v>41609</v>
      </c>
      <c r="W39596" s="9">
        <v>77.78</v>
      </c>
      <c r="Y39596" s="10">
        <v>42491</v>
      </c>
    </row>
    <row r="39597" spans="1:25" x14ac:dyDescent="0.3">
      <c r="A39597" s="9">
        <v>1067654</v>
      </c>
      <c r="B39597" s="9">
        <v>0</v>
      </c>
      <c r="C39597" s="10">
        <v>34121</v>
      </c>
      <c r="D39597" s="9">
        <v>1</v>
      </c>
      <c r="E39597" s="9" t="s">
        <v>13659</v>
      </c>
      <c r="F39597" s="9" t="s">
        <v>13659</v>
      </c>
      <c r="G39597" s="9">
        <v>6</v>
      </c>
      <c r="H39597" s="9">
        <v>0</v>
      </c>
      <c r="I39597" s="9">
        <v>13270</v>
      </c>
      <c r="J39597" s="9">
        <v>0.28499999999999998</v>
      </c>
      <c r="K39597" s="9">
        <v>23</v>
      </c>
      <c r="L39597" s="11" t="s">
        <v>49269</v>
      </c>
      <c r="M39597" s="9">
        <v>0</v>
      </c>
      <c r="N39597" s="9">
        <v>0</v>
      </c>
      <c r="O39597" s="9">
        <v>20209.060000000001</v>
      </c>
      <c r="P39597" s="9">
        <v>20177.48</v>
      </c>
      <c r="Q39597" s="9">
        <v>16000</v>
      </c>
      <c r="R39597" s="9">
        <v>4209.0600000000004</v>
      </c>
      <c r="S39597" s="9">
        <v>0</v>
      </c>
      <c r="T39597" s="9">
        <v>0</v>
      </c>
      <c r="U39597" s="9">
        <v>0</v>
      </c>
      <c r="V39597" s="10">
        <v>42430</v>
      </c>
      <c r="W39597" s="9">
        <v>3585.81</v>
      </c>
      <c r="Y39597" s="10">
        <v>42430</v>
      </c>
    </row>
    <row r="39598" spans="1:25" x14ac:dyDescent="0.3">
      <c r="A39598" s="9">
        <v>1067655</v>
      </c>
      <c r="B39598" s="9">
        <v>0</v>
      </c>
      <c r="C39598" s="10">
        <v>36617</v>
      </c>
      <c r="D39598" s="9">
        <v>1</v>
      </c>
      <c r="E39598" s="9" t="s">
        <v>13659</v>
      </c>
      <c r="F39598" s="9" t="s">
        <v>13659</v>
      </c>
      <c r="G39598" s="9">
        <v>11</v>
      </c>
      <c r="H39598" s="9">
        <v>0</v>
      </c>
      <c r="I39598" s="9">
        <v>10081</v>
      </c>
      <c r="J39598" s="9">
        <v>0.312</v>
      </c>
      <c r="K39598" s="9">
        <v>18</v>
      </c>
      <c r="L39598" s="11" t="s">
        <v>49269</v>
      </c>
      <c r="M39598" s="9">
        <v>0</v>
      </c>
      <c r="N39598" s="9">
        <v>0</v>
      </c>
      <c r="O39598" s="9">
        <v>12739.07</v>
      </c>
      <c r="P39598" s="9">
        <v>12739.07</v>
      </c>
      <c r="Q39598" s="9">
        <v>10000</v>
      </c>
      <c r="R39598" s="9">
        <v>2739.07</v>
      </c>
      <c r="S39598" s="9">
        <v>0</v>
      </c>
      <c r="T39598" s="9">
        <v>0</v>
      </c>
      <c r="U39598" s="9">
        <v>0</v>
      </c>
      <c r="V39598" s="10">
        <v>41913</v>
      </c>
      <c r="W39598" s="9">
        <v>5526.53</v>
      </c>
      <c r="Y39598" s="10">
        <v>41883</v>
      </c>
    </row>
    <row r="39599" spans="1:25" x14ac:dyDescent="0.3">
      <c r="A39599" s="9">
        <v>1067664</v>
      </c>
      <c r="B39599" s="9">
        <v>0</v>
      </c>
      <c r="C39599" s="10">
        <v>36039</v>
      </c>
      <c r="D39599" s="9">
        <v>4</v>
      </c>
      <c r="E39599" s="9" t="s">
        <v>13659</v>
      </c>
      <c r="F39599" s="9" t="s">
        <v>13659</v>
      </c>
      <c r="G39599" s="9">
        <v>17</v>
      </c>
      <c r="H39599" s="9">
        <v>0</v>
      </c>
      <c r="I39599" s="9">
        <v>21470</v>
      </c>
      <c r="J39599" s="9">
        <v>0.498</v>
      </c>
      <c r="K39599" s="9">
        <v>32</v>
      </c>
      <c r="L39599" s="11" t="s">
        <v>49269</v>
      </c>
      <c r="M39599" s="9">
        <v>0</v>
      </c>
      <c r="N39599" s="9">
        <v>0</v>
      </c>
      <c r="O39599" s="9">
        <v>25523.449990000001</v>
      </c>
      <c r="P39599" s="9">
        <v>25523.45</v>
      </c>
      <c r="Q39599" s="9">
        <v>22000</v>
      </c>
      <c r="R39599" s="9">
        <v>3523.45</v>
      </c>
      <c r="S39599" s="9">
        <v>0</v>
      </c>
      <c r="T39599" s="9">
        <v>0</v>
      </c>
      <c r="U39599" s="9">
        <v>0</v>
      </c>
      <c r="V39599" s="10">
        <v>41974</v>
      </c>
      <c r="W39599" s="9">
        <v>1430.05</v>
      </c>
      <c r="Y39599" s="10">
        <v>41974</v>
      </c>
    </row>
    <row r="39600" spans="1:25" x14ac:dyDescent="0.3">
      <c r="A39600" s="9">
        <v>1067794</v>
      </c>
      <c r="B39600" s="9">
        <v>0</v>
      </c>
      <c r="C39600" s="10">
        <v>37073</v>
      </c>
      <c r="D39600" s="9">
        <v>0</v>
      </c>
      <c r="E39600" s="9" t="s">
        <v>13659</v>
      </c>
      <c r="F39600" s="9" t="s">
        <v>13659</v>
      </c>
      <c r="G39600" s="9">
        <v>8</v>
      </c>
      <c r="H39600" s="9">
        <v>0</v>
      </c>
      <c r="I39600" s="9">
        <v>5626</v>
      </c>
      <c r="J39600" s="9">
        <v>0.29299999999999998</v>
      </c>
      <c r="K39600" s="9">
        <v>26</v>
      </c>
      <c r="L39600" s="11" t="s">
        <v>49269</v>
      </c>
      <c r="M39600" s="9">
        <v>0</v>
      </c>
      <c r="N39600" s="9">
        <v>0</v>
      </c>
      <c r="O39600" s="9">
        <v>6002.23</v>
      </c>
      <c r="P39600" s="9">
        <v>6002.23</v>
      </c>
      <c r="Q39600" s="9">
        <v>4293.91</v>
      </c>
      <c r="R39600" s="9">
        <v>1388.86</v>
      </c>
      <c r="S39600" s="9">
        <v>0</v>
      </c>
      <c r="T39600" s="9">
        <v>319.45999999999998</v>
      </c>
      <c r="U39600" s="9">
        <v>57.502800000000001</v>
      </c>
      <c r="V39600" s="10">
        <v>41456</v>
      </c>
      <c r="W39600" s="9">
        <v>62.38</v>
      </c>
      <c r="Y39600" s="10">
        <v>41579</v>
      </c>
    </row>
    <row r="39601" spans="1:25" x14ac:dyDescent="0.3">
      <c r="A39601" s="9">
        <v>1067816</v>
      </c>
      <c r="B39601" s="9">
        <v>0</v>
      </c>
      <c r="C39601" s="10">
        <v>37347</v>
      </c>
      <c r="D39601" s="9">
        <v>0</v>
      </c>
      <c r="E39601" s="9" t="s">
        <v>13659</v>
      </c>
      <c r="F39601" s="9" t="s">
        <v>13659</v>
      </c>
      <c r="G39601" s="9">
        <v>8</v>
      </c>
      <c r="H39601" s="9">
        <v>0</v>
      </c>
      <c r="I39601" s="9">
        <v>29609</v>
      </c>
      <c r="J39601" s="9">
        <v>0.97199999999999998</v>
      </c>
      <c r="K39601" s="9">
        <v>11</v>
      </c>
      <c r="L39601" s="11" t="s">
        <v>49269</v>
      </c>
      <c r="M39601" s="9">
        <v>0</v>
      </c>
      <c r="N39601" s="9">
        <v>0</v>
      </c>
      <c r="O39601" s="9">
        <v>14949.904699999999</v>
      </c>
      <c r="P39601" s="9">
        <v>14949.9</v>
      </c>
      <c r="Q39601" s="9">
        <v>12000</v>
      </c>
      <c r="R39601" s="9">
        <v>2949.9</v>
      </c>
      <c r="S39601" s="9">
        <v>0</v>
      </c>
      <c r="T39601" s="9">
        <v>0</v>
      </c>
      <c r="U39601" s="9">
        <v>0</v>
      </c>
      <c r="V39601" s="10">
        <v>41699</v>
      </c>
      <c r="W39601" s="9">
        <v>4368.5600000000004</v>
      </c>
      <c r="Y39601" s="10">
        <v>42491</v>
      </c>
    </row>
    <row r="39602" spans="1:25" x14ac:dyDescent="0.3">
      <c r="A39602" s="9">
        <v>1067818</v>
      </c>
      <c r="B39602" s="9">
        <v>1</v>
      </c>
      <c r="C39602" s="10">
        <v>36281</v>
      </c>
      <c r="D39602" s="9">
        <v>3</v>
      </c>
      <c r="E39602" s="9">
        <v>11</v>
      </c>
      <c r="F39602" s="9" t="s">
        <v>13659</v>
      </c>
      <c r="G39602" s="9">
        <v>8</v>
      </c>
      <c r="H39602" s="9">
        <v>0</v>
      </c>
      <c r="I39602" s="9">
        <v>6812</v>
      </c>
      <c r="J39602" s="9">
        <v>0.90800000000000003</v>
      </c>
      <c r="K39602" s="9">
        <v>31</v>
      </c>
      <c r="L39602" s="11" t="s">
        <v>49269</v>
      </c>
      <c r="M39602" s="9">
        <v>0</v>
      </c>
      <c r="N39602" s="9">
        <v>0</v>
      </c>
      <c r="O39602" s="9">
        <v>1350.86</v>
      </c>
      <c r="P39602" s="9">
        <v>1350.86</v>
      </c>
      <c r="Q39602" s="9">
        <v>905.39</v>
      </c>
      <c r="R39602" s="9">
        <v>445.47</v>
      </c>
      <c r="S39602" s="9">
        <v>0</v>
      </c>
      <c r="T39602" s="9">
        <v>0</v>
      </c>
      <c r="U39602" s="9">
        <v>0</v>
      </c>
      <c r="V39602" s="10">
        <v>41122</v>
      </c>
      <c r="W39602" s="9">
        <v>193.17</v>
      </c>
      <c r="Y39602" s="10">
        <v>42491</v>
      </c>
    </row>
    <row r="39603" spans="1:25" x14ac:dyDescent="0.3">
      <c r="A39603" s="9">
        <v>1067874</v>
      </c>
      <c r="B39603" s="9">
        <v>1</v>
      </c>
      <c r="C39603" s="10">
        <v>38292</v>
      </c>
      <c r="D39603" s="9">
        <v>0</v>
      </c>
      <c r="E39603" s="9">
        <v>20</v>
      </c>
      <c r="F39603" s="9" t="s">
        <v>13659</v>
      </c>
      <c r="G39603" s="9">
        <v>6</v>
      </c>
      <c r="H39603" s="9">
        <v>0</v>
      </c>
      <c r="I39603" s="9">
        <v>15102</v>
      </c>
      <c r="J39603" s="9">
        <v>0.5</v>
      </c>
      <c r="K39603" s="9">
        <v>17</v>
      </c>
      <c r="L39603" s="11" t="s">
        <v>49269</v>
      </c>
      <c r="M39603" s="9">
        <v>1042</v>
      </c>
      <c r="N39603" s="9">
        <v>1042</v>
      </c>
      <c r="O39603" s="9">
        <v>7037.39</v>
      </c>
      <c r="P39603" s="9">
        <v>7037.39</v>
      </c>
      <c r="Q39603" s="9">
        <v>4958.01</v>
      </c>
      <c r="R39603" s="9">
        <v>2079.38</v>
      </c>
      <c r="S39603" s="9">
        <v>0</v>
      </c>
      <c r="T39603" s="9">
        <v>0</v>
      </c>
      <c r="U39603" s="9">
        <v>0</v>
      </c>
      <c r="V39603" s="10">
        <v>42491</v>
      </c>
      <c r="W39603" s="9">
        <v>135.57</v>
      </c>
      <c r="X39603" s="9">
        <v>42522</v>
      </c>
      <c r="Y39603" s="10">
        <v>42491</v>
      </c>
    </row>
    <row r="39604" spans="1:25" x14ac:dyDescent="0.3">
      <c r="A39604" s="9">
        <v>1067919</v>
      </c>
      <c r="B39604" s="9">
        <v>0</v>
      </c>
      <c r="C39604" s="10">
        <v>36831</v>
      </c>
      <c r="D39604" s="9">
        <v>0</v>
      </c>
      <c r="E39604" s="9" t="s">
        <v>13659</v>
      </c>
      <c r="F39604" s="9" t="s">
        <v>13659</v>
      </c>
      <c r="G39604" s="9">
        <v>7</v>
      </c>
      <c r="H39604" s="9">
        <v>0</v>
      </c>
      <c r="I39604" s="9">
        <v>6324</v>
      </c>
      <c r="J39604" s="9">
        <v>0.57999999999999996</v>
      </c>
      <c r="K39604" s="9">
        <v>11</v>
      </c>
      <c r="L39604" s="11" t="s">
        <v>49269</v>
      </c>
      <c r="M39604" s="9">
        <v>0</v>
      </c>
      <c r="N39604" s="9">
        <v>0</v>
      </c>
      <c r="O39604" s="9">
        <v>6737.8728730000003</v>
      </c>
      <c r="P39604" s="9">
        <v>6737.87</v>
      </c>
      <c r="Q39604" s="9">
        <v>6375</v>
      </c>
      <c r="R39604" s="9">
        <v>362.87</v>
      </c>
      <c r="S39604" s="9">
        <v>0</v>
      </c>
      <c r="T39604" s="9">
        <v>0</v>
      </c>
      <c r="U39604" s="9">
        <v>0</v>
      </c>
      <c r="V39604" s="10">
        <v>41244</v>
      </c>
      <c r="W39604" s="9">
        <v>2585.54</v>
      </c>
      <c r="Y39604" s="10">
        <v>42491</v>
      </c>
    </row>
    <row r="39605" spans="1:25" x14ac:dyDescent="0.3">
      <c r="A39605" s="9">
        <v>1067922</v>
      </c>
      <c r="B39605" s="9">
        <v>0</v>
      </c>
      <c r="C39605" s="10">
        <v>36039</v>
      </c>
      <c r="D39605" s="9">
        <v>0</v>
      </c>
      <c r="E39605" s="9" t="s">
        <v>13659</v>
      </c>
      <c r="F39605" s="9" t="s">
        <v>13659</v>
      </c>
      <c r="G39605" s="9">
        <v>7</v>
      </c>
      <c r="H39605" s="9">
        <v>0</v>
      </c>
      <c r="I39605" s="9">
        <v>9466</v>
      </c>
      <c r="J39605" s="9">
        <v>0.35899999999999999</v>
      </c>
      <c r="K39605" s="9">
        <v>19</v>
      </c>
      <c r="L39605" s="11" t="s">
        <v>49269</v>
      </c>
      <c r="M39605" s="9">
        <v>0</v>
      </c>
      <c r="N39605" s="9">
        <v>0</v>
      </c>
      <c r="O39605" s="9">
        <v>9782.1900010000008</v>
      </c>
      <c r="P39605" s="9">
        <v>9782.19</v>
      </c>
      <c r="Q39605" s="9">
        <v>8850</v>
      </c>
      <c r="R39605" s="9">
        <v>932.19</v>
      </c>
      <c r="S39605" s="9">
        <v>0</v>
      </c>
      <c r="T39605" s="9">
        <v>0</v>
      </c>
      <c r="U39605" s="9">
        <v>0</v>
      </c>
      <c r="V39605" s="10">
        <v>42005</v>
      </c>
      <c r="W39605" s="9">
        <v>5.67</v>
      </c>
      <c r="Y39605" s="10">
        <v>42491</v>
      </c>
    </row>
    <row r="39606" spans="1:25" x14ac:dyDescent="0.3">
      <c r="A39606" s="9">
        <v>1067931</v>
      </c>
      <c r="B39606" s="9">
        <v>0</v>
      </c>
      <c r="C39606" s="10">
        <v>38657</v>
      </c>
      <c r="D39606" s="9">
        <v>2</v>
      </c>
      <c r="E39606" s="9">
        <v>24</v>
      </c>
      <c r="F39606" s="9" t="s">
        <v>13659</v>
      </c>
      <c r="G39606" s="9">
        <v>5</v>
      </c>
      <c r="H39606" s="9">
        <v>0</v>
      </c>
      <c r="I39606" s="9">
        <v>2429</v>
      </c>
      <c r="J39606" s="9">
        <v>0.33300000000000002</v>
      </c>
      <c r="K39606" s="9">
        <v>9</v>
      </c>
      <c r="L39606" s="11" t="s">
        <v>49269</v>
      </c>
      <c r="M39606" s="9">
        <v>0</v>
      </c>
      <c r="N39606" s="9">
        <v>0</v>
      </c>
      <c r="O39606" s="9">
        <v>5682.9901399999999</v>
      </c>
      <c r="P39606" s="9">
        <v>5682.99</v>
      </c>
      <c r="Q39606" s="9">
        <v>5000</v>
      </c>
      <c r="R39606" s="9">
        <v>682.99</v>
      </c>
      <c r="S39606" s="9">
        <v>0</v>
      </c>
      <c r="T39606" s="9">
        <v>0</v>
      </c>
      <c r="U39606" s="9">
        <v>0</v>
      </c>
      <c r="V39606" s="10">
        <v>41275</v>
      </c>
      <c r="W39606" s="9">
        <v>3615.46</v>
      </c>
      <c r="Y39606" s="10">
        <v>42491</v>
      </c>
    </row>
    <row r="39607" spans="1:25" x14ac:dyDescent="0.3">
      <c r="A39607" s="9">
        <v>1067971</v>
      </c>
      <c r="B39607" s="9">
        <v>0</v>
      </c>
      <c r="C39607" s="10">
        <v>38687</v>
      </c>
      <c r="D39607" s="9">
        <v>0</v>
      </c>
      <c r="E39607" s="9" t="s">
        <v>13659</v>
      </c>
      <c r="F39607" s="9" t="s">
        <v>13659</v>
      </c>
      <c r="G39607" s="9">
        <v>6</v>
      </c>
      <c r="H39607" s="9">
        <v>0</v>
      </c>
      <c r="I39607" s="9">
        <v>7434</v>
      </c>
      <c r="J39607" s="9">
        <v>0.78500000000000003</v>
      </c>
      <c r="K39607" s="9">
        <v>7</v>
      </c>
      <c r="L39607" s="11" t="s">
        <v>49269</v>
      </c>
      <c r="M39607" s="9">
        <v>0</v>
      </c>
      <c r="N39607" s="9">
        <v>0</v>
      </c>
      <c r="O39607" s="9">
        <v>9280.7900000000009</v>
      </c>
      <c r="P39607" s="9">
        <v>9280.7900000000009</v>
      </c>
      <c r="Q39607" s="9">
        <v>8000</v>
      </c>
      <c r="R39607" s="9">
        <v>1280.79</v>
      </c>
      <c r="S39607" s="9">
        <v>0</v>
      </c>
      <c r="T39607" s="9">
        <v>0</v>
      </c>
      <c r="U39607" s="9">
        <v>0</v>
      </c>
      <c r="V39607" s="10">
        <v>42005</v>
      </c>
      <c r="W39607" s="9">
        <v>262.31</v>
      </c>
      <c r="Y39607" s="10">
        <v>42461</v>
      </c>
    </row>
    <row r="39608" spans="1:25" x14ac:dyDescent="0.3">
      <c r="A39608" s="9">
        <v>1068006</v>
      </c>
      <c r="B39608" s="9">
        <v>0</v>
      </c>
      <c r="C39608" s="10">
        <v>36770</v>
      </c>
      <c r="D39608" s="9">
        <v>0</v>
      </c>
      <c r="E39608" s="9">
        <v>56</v>
      </c>
      <c r="F39608" s="9" t="s">
        <v>13659</v>
      </c>
      <c r="G39608" s="9">
        <v>12</v>
      </c>
      <c r="H39608" s="9">
        <v>0</v>
      </c>
      <c r="I39608" s="9">
        <v>16576</v>
      </c>
      <c r="J39608" s="9">
        <v>0.54200000000000004</v>
      </c>
      <c r="K39608" s="9">
        <v>28</v>
      </c>
      <c r="L39608" s="11" t="s">
        <v>49269</v>
      </c>
      <c r="M39608" s="9">
        <v>0</v>
      </c>
      <c r="N39608" s="9">
        <v>0</v>
      </c>
      <c r="O39608" s="9">
        <v>11930.65</v>
      </c>
      <c r="P39608" s="9">
        <v>11915.62</v>
      </c>
      <c r="Q39608" s="9">
        <v>8590.58</v>
      </c>
      <c r="R39608" s="9">
        <v>2698.78</v>
      </c>
      <c r="S39608" s="9">
        <v>0</v>
      </c>
      <c r="T39608" s="9">
        <v>641.29</v>
      </c>
      <c r="U39608" s="9">
        <v>6.4128999970000002</v>
      </c>
      <c r="V39608" s="10">
        <v>41518</v>
      </c>
      <c r="W39608" s="9">
        <v>787.01</v>
      </c>
      <c r="Y39608" s="10">
        <v>41579</v>
      </c>
    </row>
    <row r="39609" spans="1:25" x14ac:dyDescent="0.3">
      <c r="A39609" s="9">
        <v>1068012</v>
      </c>
      <c r="B39609" s="9">
        <v>0</v>
      </c>
      <c r="C39609" s="10">
        <v>35490</v>
      </c>
      <c r="D39609" s="9">
        <v>0</v>
      </c>
      <c r="E39609" s="9">
        <v>77</v>
      </c>
      <c r="F39609" s="9" t="s">
        <v>13659</v>
      </c>
      <c r="G39609" s="9">
        <v>9</v>
      </c>
      <c r="H39609" s="9">
        <v>0</v>
      </c>
      <c r="I39609" s="9">
        <v>22828</v>
      </c>
      <c r="J39609" s="9">
        <v>0.96299999999999997</v>
      </c>
      <c r="K39609" s="9">
        <v>26</v>
      </c>
      <c r="L39609" s="11" t="s">
        <v>49269</v>
      </c>
      <c r="M39609" s="9">
        <v>0</v>
      </c>
      <c r="N39609" s="9">
        <v>0</v>
      </c>
      <c r="O39609" s="9">
        <v>11730.6</v>
      </c>
      <c r="P39609" s="9">
        <v>11730.6</v>
      </c>
      <c r="Q39609" s="9">
        <v>8320.2199999999993</v>
      </c>
      <c r="R39609" s="9">
        <v>3145.08</v>
      </c>
      <c r="S39609" s="9">
        <v>36.246998179999999</v>
      </c>
      <c r="T39609" s="9">
        <v>229.06</v>
      </c>
      <c r="U39609" s="9">
        <v>2.2906</v>
      </c>
      <c r="V39609" s="10">
        <v>42005</v>
      </c>
      <c r="W39609" s="9">
        <v>200</v>
      </c>
      <c r="Y39609" s="10">
        <v>42005</v>
      </c>
    </row>
    <row r="39610" spans="1:25" x14ac:dyDescent="0.3">
      <c r="A39610" s="9">
        <v>1068018</v>
      </c>
      <c r="B39610" s="9">
        <v>0</v>
      </c>
      <c r="C39610" s="10">
        <v>37226</v>
      </c>
      <c r="D39610" s="9">
        <v>1</v>
      </c>
      <c r="E39610" s="9" t="s">
        <v>13659</v>
      </c>
      <c r="F39610" s="9" t="s">
        <v>13659</v>
      </c>
      <c r="G39610" s="9">
        <v>7</v>
      </c>
      <c r="H39610" s="9">
        <v>0</v>
      </c>
      <c r="I39610" s="9">
        <v>9943</v>
      </c>
      <c r="J39610" s="9">
        <v>0.65800000000000003</v>
      </c>
      <c r="K39610" s="9">
        <v>14</v>
      </c>
      <c r="L39610" s="11" t="s">
        <v>49269</v>
      </c>
      <c r="M39610" s="9">
        <v>0</v>
      </c>
      <c r="N39610" s="9">
        <v>0</v>
      </c>
      <c r="O39610" s="9">
        <v>6198.89</v>
      </c>
      <c r="P39610" s="9">
        <v>6187.44</v>
      </c>
      <c r="Q39610" s="9">
        <v>3516.74</v>
      </c>
      <c r="R39610" s="9">
        <v>2682.15</v>
      </c>
      <c r="S39610" s="9">
        <v>0</v>
      </c>
      <c r="T39610" s="9">
        <v>0</v>
      </c>
      <c r="U39610" s="9">
        <v>0</v>
      </c>
      <c r="V39610" s="10">
        <v>41548</v>
      </c>
      <c r="W39610" s="9">
        <v>28</v>
      </c>
      <c r="Y39610" s="10">
        <v>42491</v>
      </c>
    </row>
    <row r="39611" spans="1:25" x14ac:dyDescent="0.3">
      <c r="A39611" s="9">
        <v>1068075</v>
      </c>
      <c r="B39611" s="9">
        <v>0</v>
      </c>
      <c r="C39611" s="10">
        <v>38626</v>
      </c>
      <c r="D39611" s="9">
        <v>0</v>
      </c>
      <c r="E39611" s="9" t="s">
        <v>13659</v>
      </c>
      <c r="F39611" s="9" t="s">
        <v>13659</v>
      </c>
      <c r="G39611" s="9">
        <v>13</v>
      </c>
      <c r="H39611" s="9">
        <v>0</v>
      </c>
      <c r="I39611" s="9">
        <v>5540</v>
      </c>
      <c r="J39611" s="9">
        <v>0.27</v>
      </c>
      <c r="K39611" s="9">
        <v>19</v>
      </c>
      <c r="L39611" s="11" t="s">
        <v>49269</v>
      </c>
      <c r="M39611" s="9">
        <v>0</v>
      </c>
      <c r="N39611" s="9">
        <v>0</v>
      </c>
      <c r="O39611" s="9">
        <v>10904.839029999999</v>
      </c>
      <c r="P39611" s="9">
        <v>10904.84</v>
      </c>
      <c r="Q39611" s="9">
        <v>10000</v>
      </c>
      <c r="R39611" s="9">
        <v>904.84</v>
      </c>
      <c r="S39611" s="9">
        <v>0</v>
      </c>
      <c r="T39611" s="9">
        <v>0</v>
      </c>
      <c r="U39611" s="9">
        <v>0</v>
      </c>
      <c r="V39611" s="10">
        <v>41275</v>
      </c>
      <c r="W39611" s="9">
        <v>6912.69</v>
      </c>
      <c r="Y39611" s="10">
        <v>42064</v>
      </c>
    </row>
    <row r="39612" spans="1:25" x14ac:dyDescent="0.3">
      <c r="A39612" s="9">
        <v>1068078</v>
      </c>
      <c r="B39612" s="9">
        <v>2</v>
      </c>
      <c r="C39612" s="10">
        <v>36586</v>
      </c>
      <c r="D39612" s="9">
        <v>0</v>
      </c>
      <c r="E39612" s="9">
        <v>9</v>
      </c>
      <c r="F39612" s="9" t="s">
        <v>13659</v>
      </c>
      <c r="G39612" s="9">
        <v>12</v>
      </c>
      <c r="H39612" s="9">
        <v>0</v>
      </c>
      <c r="I39612" s="9">
        <v>11739</v>
      </c>
      <c r="J39612" s="9">
        <v>0.40500000000000003</v>
      </c>
      <c r="K39612" s="9">
        <v>22</v>
      </c>
      <c r="L39612" s="11" t="s">
        <v>49269</v>
      </c>
      <c r="M39612" s="9">
        <v>0</v>
      </c>
      <c r="N39612" s="9">
        <v>0</v>
      </c>
      <c r="O39612" s="9">
        <v>7000.2325279999995</v>
      </c>
      <c r="P39612" s="9">
        <v>7000.23</v>
      </c>
      <c r="Q39612" s="9">
        <v>6000</v>
      </c>
      <c r="R39612" s="9">
        <v>1000.23</v>
      </c>
      <c r="S39612" s="9">
        <v>0</v>
      </c>
      <c r="T39612" s="9">
        <v>0</v>
      </c>
      <c r="U39612" s="9">
        <v>0</v>
      </c>
      <c r="V39612" s="10">
        <v>41821</v>
      </c>
      <c r="W39612" s="9">
        <v>1335.92</v>
      </c>
      <c r="Y39612" s="10">
        <v>42491</v>
      </c>
    </row>
    <row r="39613" spans="1:25" x14ac:dyDescent="0.3">
      <c r="A39613" s="9">
        <v>1068082</v>
      </c>
      <c r="B39613" s="9">
        <v>1</v>
      </c>
      <c r="C39613" s="10">
        <v>33208</v>
      </c>
      <c r="D39613" s="9">
        <v>0</v>
      </c>
      <c r="E39613" s="9">
        <v>23</v>
      </c>
      <c r="F39613" s="9" t="s">
        <v>13659</v>
      </c>
      <c r="G39613" s="9">
        <v>6</v>
      </c>
      <c r="H39613" s="9">
        <v>0</v>
      </c>
      <c r="I39613" s="9">
        <v>13354</v>
      </c>
      <c r="J39613" s="9">
        <v>0.78100000000000003</v>
      </c>
      <c r="K39613" s="9">
        <v>21</v>
      </c>
      <c r="L39613" s="11" t="s">
        <v>49269</v>
      </c>
      <c r="M39613" s="9">
        <v>0</v>
      </c>
      <c r="N39613" s="9">
        <v>0</v>
      </c>
      <c r="O39613" s="9">
        <v>27586.78141</v>
      </c>
      <c r="P39613" s="9">
        <v>24859.66</v>
      </c>
      <c r="Q39613" s="9">
        <v>21600</v>
      </c>
      <c r="R39613" s="9">
        <v>5986.78</v>
      </c>
      <c r="S39613" s="9">
        <v>0</v>
      </c>
      <c r="T39613" s="9">
        <v>0</v>
      </c>
      <c r="U39613" s="9">
        <v>0</v>
      </c>
      <c r="V39613" s="10">
        <v>41487</v>
      </c>
      <c r="W39613" s="9">
        <v>17416.490000000002</v>
      </c>
      <c r="Y39613" s="10">
        <v>42491</v>
      </c>
    </row>
    <row r="39614" spans="1:25" x14ac:dyDescent="0.3">
      <c r="A39614" s="9">
        <v>1068090</v>
      </c>
      <c r="B39614" s="9">
        <v>0</v>
      </c>
      <c r="C39614" s="10">
        <v>38018</v>
      </c>
      <c r="D39614" s="9">
        <v>0</v>
      </c>
      <c r="E39614" s="9">
        <v>54</v>
      </c>
      <c r="F39614" s="9" t="s">
        <v>13659</v>
      </c>
      <c r="G39614" s="9">
        <v>8</v>
      </c>
      <c r="H39614" s="9">
        <v>0</v>
      </c>
      <c r="I39614" s="9">
        <v>7743</v>
      </c>
      <c r="J39614" s="9">
        <v>0.72399999999999998</v>
      </c>
      <c r="K39614" s="9">
        <v>19</v>
      </c>
      <c r="L39614" s="11" t="s">
        <v>49269</v>
      </c>
      <c r="M39614" s="9">
        <v>0</v>
      </c>
      <c r="N39614" s="9">
        <v>0</v>
      </c>
      <c r="O39614" s="9">
        <v>22286.22034</v>
      </c>
      <c r="P39614" s="9">
        <v>22251.4</v>
      </c>
      <c r="Q39614" s="9">
        <v>16000</v>
      </c>
      <c r="R39614" s="9">
        <v>6286.22</v>
      </c>
      <c r="S39614" s="9">
        <v>0</v>
      </c>
      <c r="T39614" s="9">
        <v>0</v>
      </c>
      <c r="U39614" s="9">
        <v>0</v>
      </c>
      <c r="V39614" s="10">
        <v>41760</v>
      </c>
      <c r="W39614" s="9">
        <v>10869.79</v>
      </c>
      <c r="Y39614" s="10">
        <v>41760</v>
      </c>
    </row>
    <row r="39615" spans="1:25" x14ac:dyDescent="0.3">
      <c r="A39615" s="9">
        <v>1068091</v>
      </c>
      <c r="B39615" s="9">
        <v>0</v>
      </c>
      <c r="C39615" s="10">
        <v>38869</v>
      </c>
      <c r="D39615" s="9">
        <v>2</v>
      </c>
      <c r="E39615" s="9" t="s">
        <v>13659</v>
      </c>
      <c r="F39615" s="9" t="s">
        <v>13659</v>
      </c>
      <c r="G39615" s="9">
        <v>8</v>
      </c>
      <c r="H39615" s="9">
        <v>0</v>
      </c>
      <c r="I39615" s="9">
        <v>9749</v>
      </c>
      <c r="J39615" s="9">
        <v>0.65400000000000003</v>
      </c>
      <c r="K39615" s="9">
        <v>16</v>
      </c>
      <c r="L39615" s="11" t="s">
        <v>49269</v>
      </c>
      <c r="M39615" s="9">
        <v>0</v>
      </c>
      <c r="N39615" s="9">
        <v>0</v>
      </c>
      <c r="O39615" s="9">
        <v>11234.49</v>
      </c>
      <c r="P39615" s="9">
        <v>11234.49</v>
      </c>
      <c r="Q39615" s="9">
        <v>9011.7199999999993</v>
      </c>
      <c r="R39615" s="9">
        <v>1807.88</v>
      </c>
      <c r="S39615" s="9">
        <v>0</v>
      </c>
      <c r="T39615" s="9">
        <v>414.89</v>
      </c>
      <c r="U39615" s="9">
        <v>4.1489000020000004</v>
      </c>
      <c r="V39615" s="10">
        <v>41760</v>
      </c>
      <c r="W39615" s="9">
        <v>386.7</v>
      </c>
      <c r="Y39615" s="10">
        <v>42278</v>
      </c>
    </row>
    <row r="39616" spans="1:25" x14ac:dyDescent="0.3">
      <c r="A39616" s="9">
        <v>1068095</v>
      </c>
      <c r="B39616" s="9">
        <v>0</v>
      </c>
      <c r="C39616" s="10">
        <v>37591</v>
      </c>
      <c r="D39616" s="9">
        <v>0</v>
      </c>
      <c r="E39616" s="9">
        <v>60</v>
      </c>
      <c r="F39616" s="9" t="s">
        <v>13659</v>
      </c>
      <c r="G39616" s="9">
        <v>15</v>
      </c>
      <c r="H39616" s="9">
        <v>0</v>
      </c>
      <c r="I39616" s="9">
        <v>8336</v>
      </c>
      <c r="J39616" s="9">
        <v>0.79700000000000004</v>
      </c>
      <c r="K39616" s="9">
        <v>22</v>
      </c>
      <c r="L39616" s="11" t="s">
        <v>49269</v>
      </c>
      <c r="M39616" s="9">
        <v>0</v>
      </c>
      <c r="N39616" s="9">
        <v>0</v>
      </c>
      <c r="O39616" s="9">
        <v>5001.0803669999996</v>
      </c>
      <c r="P39616" s="9">
        <v>5001.08</v>
      </c>
      <c r="Q39616" s="9">
        <v>4200</v>
      </c>
      <c r="R39616" s="9">
        <v>801.08</v>
      </c>
      <c r="S39616" s="9">
        <v>0</v>
      </c>
      <c r="T39616" s="9">
        <v>0</v>
      </c>
      <c r="U39616" s="9">
        <v>0</v>
      </c>
      <c r="V39616" s="10">
        <v>42005</v>
      </c>
      <c r="W39616" s="9">
        <v>141.26</v>
      </c>
      <c r="Y39616" s="10">
        <v>42156</v>
      </c>
    </row>
    <row r="39617" spans="1:25" x14ac:dyDescent="0.3">
      <c r="A39617" s="9">
        <v>1068106</v>
      </c>
      <c r="B39617" s="9">
        <v>1</v>
      </c>
      <c r="C39617" s="10">
        <v>39203</v>
      </c>
      <c r="D39617" s="9">
        <v>0</v>
      </c>
      <c r="E39617" s="9">
        <v>16</v>
      </c>
      <c r="F39617" s="9" t="s">
        <v>13659</v>
      </c>
      <c r="G39617" s="9">
        <v>10</v>
      </c>
      <c r="H39617" s="9">
        <v>0</v>
      </c>
      <c r="I39617" s="9">
        <v>8489</v>
      </c>
      <c r="J39617" s="9">
        <v>0.56599999999999995</v>
      </c>
      <c r="K39617" s="9">
        <v>23</v>
      </c>
      <c r="L39617" s="11" t="s">
        <v>49269</v>
      </c>
      <c r="M39617" s="9">
        <v>0</v>
      </c>
      <c r="N39617" s="9">
        <v>0</v>
      </c>
      <c r="O39617" s="9">
        <v>7041.9115920000004</v>
      </c>
      <c r="P39617" s="9">
        <v>7041.91</v>
      </c>
      <c r="Q39617" s="9">
        <v>6000</v>
      </c>
      <c r="R39617" s="9">
        <v>1041.9100000000001</v>
      </c>
      <c r="S39617" s="9">
        <v>0</v>
      </c>
      <c r="T39617" s="9">
        <v>0</v>
      </c>
      <c r="U39617" s="9">
        <v>0</v>
      </c>
      <c r="V39617" s="10">
        <v>41699</v>
      </c>
      <c r="W39617" s="9">
        <v>2082.79</v>
      </c>
      <c r="Y39617" s="10">
        <v>41699</v>
      </c>
    </row>
    <row r="39618" spans="1:25" x14ac:dyDescent="0.3">
      <c r="A39618" s="9">
        <v>1068111</v>
      </c>
      <c r="B39618" s="9">
        <v>0</v>
      </c>
      <c r="C39618" s="10">
        <v>33239</v>
      </c>
      <c r="D39618" s="9">
        <v>1</v>
      </c>
      <c r="E39618" s="9" t="s">
        <v>13659</v>
      </c>
      <c r="F39618" s="9" t="s">
        <v>13659</v>
      </c>
      <c r="G39618" s="9">
        <v>8</v>
      </c>
      <c r="H39618" s="9">
        <v>0</v>
      </c>
      <c r="I39618" s="9">
        <v>17518</v>
      </c>
      <c r="J39618" s="9">
        <v>0.623</v>
      </c>
      <c r="K39618" s="9">
        <v>18</v>
      </c>
      <c r="L39618" s="11" t="s">
        <v>49269</v>
      </c>
      <c r="M39618" s="9">
        <v>0</v>
      </c>
      <c r="N39618" s="9">
        <v>0</v>
      </c>
      <c r="O39618" s="9">
        <v>8120.14</v>
      </c>
      <c r="P39618" s="9">
        <v>8120.14</v>
      </c>
      <c r="Q39618" s="9">
        <v>6516.79</v>
      </c>
      <c r="R39618" s="9">
        <v>976.85</v>
      </c>
      <c r="S39618" s="9">
        <v>0</v>
      </c>
      <c r="T39618" s="9">
        <v>626.5</v>
      </c>
      <c r="U39618" s="9">
        <v>6.2650000009999998</v>
      </c>
      <c r="V39618" s="10">
        <v>41579</v>
      </c>
      <c r="W39618" s="9">
        <v>340.82</v>
      </c>
      <c r="Y39618" s="10">
        <v>41699</v>
      </c>
    </row>
    <row r="39619" spans="1:25" x14ac:dyDescent="0.3">
      <c r="A39619" s="9">
        <v>1068120</v>
      </c>
      <c r="B39619" s="9">
        <v>0</v>
      </c>
      <c r="C39619" s="10">
        <v>36342</v>
      </c>
      <c r="D39619" s="9">
        <v>0</v>
      </c>
      <c r="E39619" s="9" t="s">
        <v>13659</v>
      </c>
      <c r="F39619" s="9" t="s">
        <v>13659</v>
      </c>
      <c r="G39619" s="9">
        <v>11</v>
      </c>
      <c r="H39619" s="9">
        <v>0</v>
      </c>
      <c r="I39619" s="9">
        <v>26088</v>
      </c>
      <c r="J39619" s="9">
        <v>0.62</v>
      </c>
      <c r="K39619" s="9">
        <v>27</v>
      </c>
      <c r="L39619" s="11" t="s">
        <v>49269</v>
      </c>
      <c r="M39619" s="9">
        <v>0</v>
      </c>
      <c r="N39619" s="9">
        <v>0</v>
      </c>
      <c r="O39619" s="9">
        <v>29698.51</v>
      </c>
      <c r="P39619" s="9">
        <v>29408.49</v>
      </c>
      <c r="Q39619" s="9">
        <v>25600</v>
      </c>
      <c r="R39619" s="9">
        <v>4098.51</v>
      </c>
      <c r="S39619" s="9">
        <v>0</v>
      </c>
      <c r="T39619" s="9">
        <v>0</v>
      </c>
      <c r="U39619" s="9">
        <v>0</v>
      </c>
      <c r="V39619" s="10">
        <v>42005</v>
      </c>
      <c r="W39619" s="9">
        <v>838.27</v>
      </c>
      <c r="Y39619" s="10">
        <v>42491</v>
      </c>
    </row>
    <row r="39620" spans="1:25" x14ac:dyDescent="0.3">
      <c r="A39620" s="9">
        <v>1068158</v>
      </c>
      <c r="B39620" s="9">
        <v>0</v>
      </c>
      <c r="C39620" s="10">
        <v>36192</v>
      </c>
      <c r="D39620" s="9">
        <v>0</v>
      </c>
      <c r="E39620" s="9" t="s">
        <v>13659</v>
      </c>
      <c r="F39620" s="9" t="s">
        <v>13659</v>
      </c>
      <c r="G39620" s="9">
        <v>7</v>
      </c>
      <c r="H39620" s="9">
        <v>0</v>
      </c>
      <c r="I39620" s="9">
        <v>17381</v>
      </c>
      <c r="J39620" s="9">
        <v>0.76600000000000001</v>
      </c>
      <c r="K39620" s="9">
        <v>20</v>
      </c>
      <c r="L39620" s="11" t="s">
        <v>49269</v>
      </c>
      <c r="M39620" s="9">
        <v>0</v>
      </c>
      <c r="N39620" s="9">
        <v>0</v>
      </c>
      <c r="O39620" s="9">
        <v>20276.060300000001</v>
      </c>
      <c r="P39620" s="9">
        <v>20276.060000000001</v>
      </c>
      <c r="Q39620" s="9">
        <v>18000</v>
      </c>
      <c r="R39620" s="9">
        <v>2276.06</v>
      </c>
      <c r="S39620" s="9">
        <v>0</v>
      </c>
      <c r="T39620" s="9">
        <v>0</v>
      </c>
      <c r="U39620" s="9">
        <v>0</v>
      </c>
      <c r="V39620" s="10">
        <v>42005</v>
      </c>
      <c r="W39620" s="9">
        <v>567.29</v>
      </c>
      <c r="Y39620" s="10">
        <v>42491</v>
      </c>
    </row>
    <row r="39621" spans="1:25" x14ac:dyDescent="0.3">
      <c r="A39621" s="9">
        <v>1068159</v>
      </c>
      <c r="B39621" s="9">
        <v>0</v>
      </c>
      <c r="C39621" s="10">
        <v>36739</v>
      </c>
      <c r="D39621" s="9">
        <v>0</v>
      </c>
      <c r="E39621" s="9" t="s">
        <v>13659</v>
      </c>
      <c r="F39621" s="9" t="s">
        <v>13659</v>
      </c>
      <c r="G39621" s="9">
        <v>8</v>
      </c>
      <c r="H39621" s="9">
        <v>0</v>
      </c>
      <c r="I39621" s="9">
        <v>9051</v>
      </c>
      <c r="J39621" s="9">
        <v>0.34799999999999998</v>
      </c>
      <c r="K39621" s="9">
        <v>32</v>
      </c>
      <c r="L39621" s="11" t="s">
        <v>49269</v>
      </c>
      <c r="M39621" s="9">
        <v>0</v>
      </c>
      <c r="N39621" s="9">
        <v>0</v>
      </c>
      <c r="O39621" s="9">
        <v>40009.009989999999</v>
      </c>
      <c r="P39621" s="9">
        <v>40009.01</v>
      </c>
      <c r="Q39621" s="9">
        <v>35000</v>
      </c>
      <c r="R39621" s="9">
        <v>5009.01</v>
      </c>
      <c r="S39621" s="9">
        <v>0</v>
      </c>
      <c r="T39621" s="9">
        <v>0</v>
      </c>
      <c r="U39621" s="9">
        <v>0</v>
      </c>
      <c r="V39621" s="10">
        <v>42005</v>
      </c>
      <c r="W39621" s="9">
        <v>1123.8499999999999</v>
      </c>
      <c r="Y39621" s="10">
        <v>42430</v>
      </c>
    </row>
    <row r="39622" spans="1:25" x14ac:dyDescent="0.3">
      <c r="A39622" s="9">
        <v>1068165</v>
      </c>
      <c r="B39622" s="9">
        <v>0</v>
      </c>
      <c r="C39622" s="10">
        <v>38261</v>
      </c>
      <c r="D39622" s="9">
        <v>1</v>
      </c>
      <c r="E39622" s="9" t="s">
        <v>13659</v>
      </c>
      <c r="F39622" s="9" t="s">
        <v>13659</v>
      </c>
      <c r="G39622" s="9">
        <v>9</v>
      </c>
      <c r="H39622" s="9">
        <v>0</v>
      </c>
      <c r="I39622" s="9">
        <v>68</v>
      </c>
      <c r="J39622" s="9">
        <v>6.0000000000000001E-3</v>
      </c>
      <c r="K39622" s="9">
        <v>19</v>
      </c>
      <c r="L39622" s="11" t="s">
        <v>49269</v>
      </c>
      <c r="M39622" s="9">
        <v>0</v>
      </c>
      <c r="N39622" s="9">
        <v>0</v>
      </c>
      <c r="O39622" s="9">
        <v>11028.3575</v>
      </c>
      <c r="P39622" s="9">
        <v>11028.36</v>
      </c>
      <c r="Q39622" s="9">
        <v>10000</v>
      </c>
      <c r="R39622" s="9">
        <v>1028.3599999999999</v>
      </c>
      <c r="S39622" s="9">
        <v>0</v>
      </c>
      <c r="T39622" s="9">
        <v>0</v>
      </c>
      <c r="U39622" s="9">
        <v>0</v>
      </c>
      <c r="V39622" s="10">
        <v>41609</v>
      </c>
      <c r="W39622" s="9">
        <v>4190.34</v>
      </c>
      <c r="Y39622" s="10">
        <v>41579</v>
      </c>
    </row>
    <row r="39623" spans="1:25" x14ac:dyDescent="0.3">
      <c r="A39623" s="9">
        <v>1068179</v>
      </c>
      <c r="B39623" s="9">
        <v>0</v>
      </c>
      <c r="C39623" s="10">
        <v>32478</v>
      </c>
      <c r="D39623" s="9">
        <v>0</v>
      </c>
      <c r="E39623" s="9" t="s">
        <v>13659</v>
      </c>
      <c r="F39623" s="9" t="s">
        <v>13659</v>
      </c>
      <c r="G39623" s="9">
        <v>10</v>
      </c>
      <c r="H39623" s="9">
        <v>0</v>
      </c>
      <c r="I39623" s="9">
        <v>29178</v>
      </c>
      <c r="J39623" s="9">
        <v>0.876</v>
      </c>
      <c r="K39623" s="9">
        <v>16</v>
      </c>
      <c r="L39623" s="11" t="s">
        <v>49269</v>
      </c>
      <c r="M39623" s="9">
        <v>0</v>
      </c>
      <c r="N39623" s="9">
        <v>0</v>
      </c>
      <c r="O39623" s="9">
        <v>12173.07</v>
      </c>
      <c r="P39623" s="9">
        <v>12147.29</v>
      </c>
      <c r="Q39623" s="9">
        <v>4281.54</v>
      </c>
      <c r="R39623" s="9">
        <v>4759.37</v>
      </c>
      <c r="S39623" s="9">
        <v>0</v>
      </c>
      <c r="T39623" s="9">
        <v>3132.16</v>
      </c>
      <c r="U39623" s="9">
        <v>563.78880000000004</v>
      </c>
      <c r="V39623" s="10">
        <v>41791</v>
      </c>
      <c r="W39623" s="9">
        <v>312.04000000000002</v>
      </c>
      <c r="Y39623" s="10">
        <v>41883</v>
      </c>
    </row>
    <row r="39624" spans="1:25" x14ac:dyDescent="0.3">
      <c r="A39624" s="9">
        <v>1068180</v>
      </c>
      <c r="B39624" s="9">
        <v>0</v>
      </c>
      <c r="C39624" s="10">
        <v>38292</v>
      </c>
      <c r="D39624" s="9">
        <v>1</v>
      </c>
      <c r="E39624" s="9">
        <v>52</v>
      </c>
      <c r="F39624" s="9" t="s">
        <v>13659</v>
      </c>
      <c r="G39624" s="9">
        <v>7</v>
      </c>
      <c r="H39624" s="9">
        <v>0</v>
      </c>
      <c r="I39624" s="9">
        <v>9868</v>
      </c>
      <c r="J39624" s="9">
        <v>0.377</v>
      </c>
      <c r="K39624" s="9">
        <v>20</v>
      </c>
      <c r="L39624" s="11" t="s">
        <v>49269</v>
      </c>
      <c r="M39624" s="9">
        <v>0</v>
      </c>
      <c r="N39624" s="9">
        <v>0</v>
      </c>
      <c r="O39624" s="9">
        <v>2529.9020829999999</v>
      </c>
      <c r="P39624" s="9">
        <v>2529.9</v>
      </c>
      <c r="Q39624" s="9">
        <v>2500</v>
      </c>
      <c r="R39624" s="9">
        <v>29.9</v>
      </c>
      <c r="S39624" s="9">
        <v>0</v>
      </c>
      <c r="T39624" s="9">
        <v>0</v>
      </c>
      <c r="U39624" s="9">
        <v>0</v>
      </c>
      <c r="V39624" s="10">
        <v>40940</v>
      </c>
      <c r="W39624" s="9">
        <v>2530.7399999999998</v>
      </c>
      <c r="Y39624" s="10">
        <v>40940</v>
      </c>
    </row>
    <row r="39625" spans="1:25" x14ac:dyDescent="0.3">
      <c r="A39625" s="9">
        <v>1068202</v>
      </c>
      <c r="B39625" s="9">
        <v>0</v>
      </c>
      <c r="C39625" s="10">
        <v>36373</v>
      </c>
      <c r="D39625" s="9">
        <v>0</v>
      </c>
      <c r="E39625" s="9">
        <v>28</v>
      </c>
      <c r="F39625" s="9" t="s">
        <v>13659</v>
      </c>
      <c r="G39625" s="9">
        <v>6</v>
      </c>
      <c r="H39625" s="9">
        <v>0</v>
      </c>
      <c r="I39625" s="9">
        <v>15319</v>
      </c>
      <c r="J39625" s="9">
        <v>0.91200000000000003</v>
      </c>
      <c r="K39625" s="9">
        <v>21</v>
      </c>
      <c r="L39625" s="11" t="s">
        <v>49269</v>
      </c>
      <c r="M39625" s="9">
        <v>0</v>
      </c>
      <c r="N39625" s="9">
        <v>0</v>
      </c>
      <c r="O39625" s="9">
        <v>23880.65</v>
      </c>
      <c r="P39625" s="9">
        <v>20309.599999999999</v>
      </c>
      <c r="Q39625" s="9">
        <v>13833.2</v>
      </c>
      <c r="R39625" s="9">
        <v>8008.11</v>
      </c>
      <c r="S39625" s="9">
        <v>28.76</v>
      </c>
      <c r="T39625" s="9">
        <v>2010.58</v>
      </c>
      <c r="U39625" s="9">
        <v>361.90440000000001</v>
      </c>
      <c r="V39625" s="10">
        <v>42064</v>
      </c>
      <c r="W39625" s="9">
        <v>1179</v>
      </c>
      <c r="Y39625" s="10">
        <v>42186</v>
      </c>
    </row>
    <row r="39626" spans="1:25" x14ac:dyDescent="0.3">
      <c r="A39626" s="9">
        <v>1068232</v>
      </c>
      <c r="B39626" s="9">
        <v>0</v>
      </c>
      <c r="C39626" s="10">
        <v>32964</v>
      </c>
      <c r="D39626" s="9">
        <v>0</v>
      </c>
      <c r="E39626" s="9">
        <v>74</v>
      </c>
      <c r="F39626" s="9" t="s">
        <v>13659</v>
      </c>
      <c r="G39626" s="9">
        <v>17</v>
      </c>
      <c r="H39626" s="9">
        <v>0</v>
      </c>
      <c r="I39626" s="9">
        <v>32711</v>
      </c>
      <c r="J39626" s="9">
        <v>0.54100000000000004</v>
      </c>
      <c r="K39626" s="9">
        <v>38</v>
      </c>
      <c r="L39626" s="11" t="s">
        <v>49269</v>
      </c>
      <c r="M39626" s="9">
        <v>0</v>
      </c>
      <c r="N39626" s="9">
        <v>0</v>
      </c>
      <c r="O39626" s="9">
        <v>14183.432570000001</v>
      </c>
      <c r="P39626" s="9">
        <v>14183.43</v>
      </c>
      <c r="Q39626" s="9">
        <v>12000</v>
      </c>
      <c r="R39626" s="9">
        <v>2183.4299999999998</v>
      </c>
      <c r="S39626" s="9">
        <v>0</v>
      </c>
      <c r="T39626" s="9">
        <v>0</v>
      </c>
      <c r="U39626" s="9">
        <v>0</v>
      </c>
      <c r="V39626" s="10">
        <v>41760</v>
      </c>
      <c r="W39626" s="9">
        <v>3074.04</v>
      </c>
      <c r="Y39626" s="10">
        <v>42461</v>
      </c>
    </row>
    <row r="39627" spans="1:25" x14ac:dyDescent="0.3">
      <c r="A39627" s="9">
        <v>1068273</v>
      </c>
      <c r="B39627" s="9">
        <v>0</v>
      </c>
      <c r="C39627" s="10">
        <v>34547</v>
      </c>
      <c r="D39627" s="9">
        <v>0</v>
      </c>
      <c r="E39627" s="9" t="s">
        <v>13659</v>
      </c>
      <c r="F39627" s="9" t="s">
        <v>13659</v>
      </c>
      <c r="G39627" s="9">
        <v>7</v>
      </c>
      <c r="H39627" s="9">
        <v>0</v>
      </c>
      <c r="I39627" s="9">
        <v>14136</v>
      </c>
      <c r="J39627" s="9">
        <v>0.219</v>
      </c>
      <c r="K39627" s="9">
        <v>26</v>
      </c>
      <c r="L39627" s="11" t="s">
        <v>49269</v>
      </c>
      <c r="M39627" s="9">
        <v>0</v>
      </c>
      <c r="N39627" s="9">
        <v>0</v>
      </c>
      <c r="O39627" s="9">
        <v>6079.2899989999996</v>
      </c>
      <c r="P39627" s="9">
        <v>6079.29</v>
      </c>
      <c r="Q39627" s="9">
        <v>5500</v>
      </c>
      <c r="R39627" s="9">
        <v>579.29</v>
      </c>
      <c r="S39627" s="9">
        <v>0</v>
      </c>
      <c r="T39627" s="9">
        <v>0</v>
      </c>
      <c r="U39627" s="9">
        <v>0</v>
      </c>
      <c r="V39627" s="10">
        <v>42005</v>
      </c>
      <c r="W39627" s="9">
        <v>178.58</v>
      </c>
      <c r="Y39627" s="10">
        <v>41974</v>
      </c>
    </row>
    <row r="39628" spans="1:25" x14ac:dyDescent="0.3">
      <c r="A39628" s="9">
        <v>1068274</v>
      </c>
      <c r="B39628" s="9">
        <v>0</v>
      </c>
      <c r="C39628" s="10">
        <v>33756</v>
      </c>
      <c r="D39628" s="9">
        <v>0</v>
      </c>
      <c r="E39628" s="9" t="s">
        <v>13659</v>
      </c>
      <c r="F39628" s="9" t="s">
        <v>13659</v>
      </c>
      <c r="G39628" s="9">
        <v>7</v>
      </c>
      <c r="H39628" s="9">
        <v>0</v>
      </c>
      <c r="I39628" s="9">
        <v>10677</v>
      </c>
      <c r="J39628" s="9">
        <v>0.58699999999999997</v>
      </c>
      <c r="K39628" s="9">
        <v>11</v>
      </c>
      <c r="L39628" s="11" t="s">
        <v>49269</v>
      </c>
      <c r="M39628" s="9">
        <v>0</v>
      </c>
      <c r="N39628" s="9">
        <v>0</v>
      </c>
      <c r="O39628" s="9">
        <v>12158.61</v>
      </c>
      <c r="P39628" s="9">
        <v>12158.61</v>
      </c>
      <c r="Q39628" s="9">
        <v>11000</v>
      </c>
      <c r="R39628" s="9">
        <v>1158.6099999999999</v>
      </c>
      <c r="S39628" s="9">
        <v>0</v>
      </c>
      <c r="T39628" s="9">
        <v>0</v>
      </c>
      <c r="U39628" s="9">
        <v>0</v>
      </c>
      <c r="V39628" s="10">
        <v>42005</v>
      </c>
      <c r="W39628" s="9">
        <v>349.86</v>
      </c>
      <c r="Y39628" s="10">
        <v>42491</v>
      </c>
    </row>
    <row r="39629" spans="1:25" x14ac:dyDescent="0.3">
      <c r="A39629" s="9">
        <v>1068292</v>
      </c>
      <c r="B39629" s="9">
        <v>0</v>
      </c>
      <c r="C39629" s="10">
        <v>34881</v>
      </c>
      <c r="D39629" s="9">
        <v>1</v>
      </c>
      <c r="E39629" s="9" t="s">
        <v>13659</v>
      </c>
      <c r="F39629" s="9" t="s">
        <v>13659</v>
      </c>
      <c r="G39629" s="9">
        <v>12</v>
      </c>
      <c r="H39629" s="9">
        <v>0</v>
      </c>
      <c r="I39629" s="9">
        <v>12183</v>
      </c>
      <c r="J39629" s="9">
        <v>0.82899999999999996</v>
      </c>
      <c r="K39629" s="9">
        <v>26</v>
      </c>
      <c r="L39629" s="11" t="s">
        <v>49269</v>
      </c>
      <c r="M39629" s="9">
        <v>0</v>
      </c>
      <c r="N39629" s="9">
        <v>0</v>
      </c>
      <c r="O39629" s="9">
        <v>2553.84</v>
      </c>
      <c r="P39629" s="9">
        <v>2553.84</v>
      </c>
      <c r="Q39629" s="9">
        <v>2100</v>
      </c>
      <c r="R39629" s="9">
        <v>423.84</v>
      </c>
      <c r="S39629" s="9">
        <v>30</v>
      </c>
      <c r="T39629" s="9">
        <v>0</v>
      </c>
      <c r="U39629" s="9">
        <v>0</v>
      </c>
      <c r="V39629" s="10">
        <v>41974</v>
      </c>
      <c r="W39629" s="9">
        <v>72.44</v>
      </c>
      <c r="Y39629" s="10">
        <v>41944</v>
      </c>
    </row>
    <row r="39630" spans="1:25" x14ac:dyDescent="0.3">
      <c r="A39630" s="9">
        <v>1068309</v>
      </c>
      <c r="B39630" s="9">
        <v>0</v>
      </c>
      <c r="C39630" s="10">
        <v>38322</v>
      </c>
      <c r="D39630" s="9">
        <v>0</v>
      </c>
      <c r="E39630" s="9" t="s">
        <v>13659</v>
      </c>
      <c r="F39630" s="9" t="s">
        <v>13659</v>
      </c>
      <c r="G39630" s="9">
        <v>6</v>
      </c>
      <c r="H39630" s="9">
        <v>0</v>
      </c>
      <c r="I39630" s="9">
        <v>11004</v>
      </c>
      <c r="J39630" s="9">
        <v>0.79700000000000004</v>
      </c>
      <c r="K39630" s="9">
        <v>7</v>
      </c>
      <c r="L39630" s="11" t="s">
        <v>49269</v>
      </c>
      <c r="M39630" s="9">
        <v>0</v>
      </c>
      <c r="N39630" s="9">
        <v>0</v>
      </c>
      <c r="O39630" s="9">
        <v>18749.25</v>
      </c>
      <c r="P39630" s="9">
        <v>18724.53</v>
      </c>
      <c r="Q39630" s="9">
        <v>8087.75</v>
      </c>
      <c r="R39630" s="9">
        <v>6786.71</v>
      </c>
      <c r="S39630" s="9">
        <v>0</v>
      </c>
      <c r="T39630" s="9">
        <v>3874.79</v>
      </c>
      <c r="U39630" s="9">
        <v>670.8193</v>
      </c>
      <c r="V39630" s="10">
        <v>41883</v>
      </c>
      <c r="W39630" s="9">
        <v>465.53</v>
      </c>
      <c r="Y39630" s="10">
        <v>42491</v>
      </c>
    </row>
    <row r="39631" spans="1:25" x14ac:dyDescent="0.3">
      <c r="A39631" s="9">
        <v>1068315</v>
      </c>
      <c r="B39631" s="9">
        <v>0</v>
      </c>
      <c r="C39631" s="10">
        <v>38504</v>
      </c>
      <c r="D39631" s="9">
        <v>0</v>
      </c>
      <c r="E39631" s="9" t="s">
        <v>13659</v>
      </c>
      <c r="F39631" s="9" t="s">
        <v>13659</v>
      </c>
      <c r="G39631" s="9">
        <v>8</v>
      </c>
      <c r="H39631" s="9">
        <v>0</v>
      </c>
      <c r="I39631" s="9">
        <v>13422</v>
      </c>
      <c r="J39631" s="9">
        <v>0.60499999999999998</v>
      </c>
      <c r="K39631" s="9">
        <v>13</v>
      </c>
      <c r="L39631" s="11" t="s">
        <v>49269</v>
      </c>
      <c r="M39631" s="9">
        <v>0</v>
      </c>
      <c r="N39631" s="9">
        <v>0</v>
      </c>
      <c r="O39631" s="9">
        <v>10495.821260000001</v>
      </c>
      <c r="P39631" s="9">
        <v>10495.82</v>
      </c>
      <c r="Q39631" s="9">
        <v>9500</v>
      </c>
      <c r="R39631" s="9">
        <v>995.82</v>
      </c>
      <c r="S39631" s="9">
        <v>0</v>
      </c>
      <c r="T39631" s="9">
        <v>0</v>
      </c>
      <c r="U39631" s="9">
        <v>0</v>
      </c>
      <c r="V39631" s="10">
        <v>41456</v>
      </c>
      <c r="W39631" s="9">
        <v>5378.43</v>
      </c>
      <c r="Y39631" s="10">
        <v>42491</v>
      </c>
    </row>
    <row r="39632" spans="1:25" x14ac:dyDescent="0.3">
      <c r="A39632" s="9">
        <v>1068322</v>
      </c>
      <c r="B39632" s="9">
        <v>0</v>
      </c>
      <c r="C39632" s="10">
        <v>36800</v>
      </c>
      <c r="D39632" s="9">
        <v>0</v>
      </c>
      <c r="E39632" s="9">
        <v>39</v>
      </c>
      <c r="F39632" s="9" t="s">
        <v>13659</v>
      </c>
      <c r="G39632" s="9">
        <v>7</v>
      </c>
      <c r="H39632" s="9">
        <v>0</v>
      </c>
      <c r="I39632" s="9">
        <v>6245</v>
      </c>
      <c r="J39632" s="9">
        <v>0.78100000000000003</v>
      </c>
      <c r="K39632" s="9">
        <v>11</v>
      </c>
      <c r="L39632" s="11" t="s">
        <v>49269</v>
      </c>
      <c r="M39632" s="9">
        <v>0</v>
      </c>
      <c r="N39632" s="9">
        <v>0</v>
      </c>
      <c r="O39632" s="9">
        <v>7689.2736139999997</v>
      </c>
      <c r="P39632" s="9">
        <v>7689.27</v>
      </c>
      <c r="Q39632" s="9">
        <v>7000</v>
      </c>
      <c r="R39632" s="9">
        <v>689.27</v>
      </c>
      <c r="S39632" s="9">
        <v>0</v>
      </c>
      <c r="T39632" s="9">
        <v>0</v>
      </c>
      <c r="U39632" s="9">
        <v>0</v>
      </c>
      <c r="V39632" s="10">
        <v>41306</v>
      </c>
      <c r="W39632" s="9">
        <v>4958.6099999999997</v>
      </c>
      <c r="Y39632" s="10">
        <v>41306</v>
      </c>
    </row>
    <row r="39633" spans="1:25" x14ac:dyDescent="0.3">
      <c r="A39633" s="9">
        <v>1068326</v>
      </c>
      <c r="B39633" s="9">
        <v>0</v>
      </c>
      <c r="C39633" s="10">
        <v>32905</v>
      </c>
      <c r="D39633" s="9">
        <v>0</v>
      </c>
      <c r="E39633" s="9" t="s">
        <v>13659</v>
      </c>
      <c r="F39633" s="9" t="s">
        <v>13659</v>
      </c>
      <c r="G39633" s="9">
        <v>5</v>
      </c>
      <c r="H39633" s="9">
        <v>0</v>
      </c>
      <c r="I39633" s="9">
        <v>24708</v>
      </c>
      <c r="J39633" s="9">
        <v>0.55200000000000005</v>
      </c>
      <c r="K39633" s="9">
        <v>9</v>
      </c>
      <c r="L39633" s="11" t="s">
        <v>49269</v>
      </c>
      <c r="M39633" s="9">
        <v>0</v>
      </c>
      <c r="N39633" s="9">
        <v>0</v>
      </c>
      <c r="O39633" s="9">
        <v>28143.25001</v>
      </c>
      <c r="P39633" s="9">
        <v>28143.25</v>
      </c>
      <c r="Q39633" s="9">
        <v>24000</v>
      </c>
      <c r="R39633" s="9">
        <v>4143.25</v>
      </c>
      <c r="S39633" s="9">
        <v>0</v>
      </c>
      <c r="T39633" s="9">
        <v>0</v>
      </c>
      <c r="U39633" s="9">
        <v>0</v>
      </c>
      <c r="V39633" s="10">
        <v>42005</v>
      </c>
      <c r="W39633" s="9">
        <v>791.58</v>
      </c>
      <c r="Y39633" s="10">
        <v>41974</v>
      </c>
    </row>
    <row r="39634" spans="1:25" x14ac:dyDescent="0.3">
      <c r="A39634" s="9">
        <v>1068350</v>
      </c>
      <c r="B39634" s="9">
        <v>0</v>
      </c>
      <c r="C39634" s="10">
        <v>31413</v>
      </c>
      <c r="D39634" s="9">
        <v>0</v>
      </c>
      <c r="E39634" s="9">
        <v>35</v>
      </c>
      <c r="F39634" s="9" t="s">
        <v>13659</v>
      </c>
      <c r="G39634" s="9">
        <v>6</v>
      </c>
      <c r="H39634" s="9">
        <v>0</v>
      </c>
      <c r="I39634" s="9">
        <v>3092</v>
      </c>
      <c r="J39634" s="9">
        <v>0.13400000000000001</v>
      </c>
      <c r="K39634" s="9">
        <v>28</v>
      </c>
      <c r="L39634" s="11" t="s">
        <v>49269</v>
      </c>
      <c r="M39634" s="9">
        <v>0</v>
      </c>
      <c r="N39634" s="9">
        <v>0</v>
      </c>
      <c r="O39634" s="9">
        <v>3834.8581709999999</v>
      </c>
      <c r="P39634" s="9">
        <v>3834.86</v>
      </c>
      <c r="Q39634" s="9">
        <v>3500</v>
      </c>
      <c r="R39634" s="9">
        <v>334.86</v>
      </c>
      <c r="S39634" s="9">
        <v>0</v>
      </c>
      <c r="T39634" s="9">
        <v>0</v>
      </c>
      <c r="U39634" s="9">
        <v>0</v>
      </c>
      <c r="V39634" s="10">
        <v>42005</v>
      </c>
      <c r="W39634" s="9">
        <v>107.86</v>
      </c>
      <c r="Y39634" s="10">
        <v>41974</v>
      </c>
    </row>
    <row r="39635" spans="1:25" x14ac:dyDescent="0.3">
      <c r="A39635" s="9">
        <v>1068395</v>
      </c>
      <c r="B39635" s="9">
        <v>0</v>
      </c>
      <c r="C39635" s="10">
        <v>36526</v>
      </c>
      <c r="D39635" s="9">
        <v>1</v>
      </c>
      <c r="E39635" s="9" t="s">
        <v>13659</v>
      </c>
      <c r="F39635" s="9" t="s">
        <v>13659</v>
      </c>
      <c r="G39635" s="9">
        <v>11</v>
      </c>
      <c r="H39635" s="9">
        <v>0</v>
      </c>
      <c r="I39635" s="9">
        <v>14335</v>
      </c>
      <c r="J39635" s="9">
        <v>0.29299999999999998</v>
      </c>
      <c r="K39635" s="9">
        <v>25</v>
      </c>
      <c r="L39635" s="11" t="s">
        <v>49269</v>
      </c>
      <c r="M39635" s="9">
        <v>0</v>
      </c>
      <c r="N39635" s="9">
        <v>0</v>
      </c>
      <c r="O39635" s="9">
        <v>13921.18</v>
      </c>
      <c r="P39635" s="9">
        <v>13921.18</v>
      </c>
      <c r="Q39635" s="9">
        <v>12000</v>
      </c>
      <c r="R39635" s="9">
        <v>1921.18</v>
      </c>
      <c r="S39635" s="9">
        <v>0</v>
      </c>
      <c r="T39635" s="9">
        <v>0</v>
      </c>
      <c r="U39635" s="9">
        <v>0</v>
      </c>
      <c r="V39635" s="10">
        <v>42005</v>
      </c>
      <c r="W39635" s="9">
        <v>392.03</v>
      </c>
      <c r="Y39635" s="10">
        <v>42005</v>
      </c>
    </row>
    <row r="39636" spans="1:25" x14ac:dyDescent="0.3">
      <c r="A39636" s="9">
        <v>1068405</v>
      </c>
      <c r="B39636" s="9">
        <v>0</v>
      </c>
      <c r="C39636" s="10">
        <v>37773</v>
      </c>
      <c r="D39636" s="9">
        <v>0</v>
      </c>
      <c r="E39636" s="9" t="s">
        <v>13659</v>
      </c>
      <c r="F39636" s="9" t="s">
        <v>13659</v>
      </c>
      <c r="G39636" s="9">
        <v>8</v>
      </c>
      <c r="H39636" s="9">
        <v>0</v>
      </c>
      <c r="I39636" s="9">
        <v>8215</v>
      </c>
      <c r="J39636" s="9">
        <v>0.372</v>
      </c>
      <c r="K39636" s="9">
        <v>16</v>
      </c>
      <c r="L39636" s="11" t="s">
        <v>49269</v>
      </c>
      <c r="M39636" s="9">
        <v>0</v>
      </c>
      <c r="N39636" s="9">
        <v>0</v>
      </c>
      <c r="O39636" s="9">
        <v>11264.48</v>
      </c>
      <c r="P39636" s="9">
        <v>11264.48</v>
      </c>
      <c r="Q39636" s="9">
        <v>10000</v>
      </c>
      <c r="R39636" s="9">
        <v>1264.48</v>
      </c>
      <c r="S39636" s="9">
        <v>0</v>
      </c>
      <c r="T39636" s="9">
        <v>0</v>
      </c>
      <c r="U39636" s="9">
        <v>0</v>
      </c>
      <c r="V39636" s="10">
        <v>42005</v>
      </c>
      <c r="W39636" s="9">
        <v>4.84</v>
      </c>
      <c r="Y39636" s="10">
        <v>42005</v>
      </c>
    </row>
    <row r="39637" spans="1:25" x14ac:dyDescent="0.3">
      <c r="A39637" s="9">
        <v>1068409</v>
      </c>
      <c r="B39637" s="9">
        <v>0</v>
      </c>
      <c r="C39637" s="10">
        <v>36130</v>
      </c>
      <c r="D39637" s="9">
        <v>3</v>
      </c>
      <c r="E39637" s="9" t="s">
        <v>13659</v>
      </c>
      <c r="F39637" s="9" t="s">
        <v>13659</v>
      </c>
      <c r="G39637" s="9">
        <v>12</v>
      </c>
      <c r="H39637" s="9">
        <v>0</v>
      </c>
      <c r="I39637" s="9">
        <v>27884</v>
      </c>
      <c r="J39637" s="9">
        <v>0.751</v>
      </c>
      <c r="K39637" s="9">
        <v>21</v>
      </c>
      <c r="L39637" s="11" t="s">
        <v>49269</v>
      </c>
      <c r="M39637" s="9">
        <v>0</v>
      </c>
      <c r="N39637" s="9">
        <v>0</v>
      </c>
      <c r="O39637" s="9">
        <v>20882.097010000001</v>
      </c>
      <c r="P39637" s="9">
        <v>20816.84</v>
      </c>
      <c r="Q39637" s="9">
        <v>16000</v>
      </c>
      <c r="R39637" s="9">
        <v>4882.1000000000004</v>
      </c>
      <c r="S39637" s="9">
        <v>0</v>
      </c>
      <c r="T39637" s="9">
        <v>0</v>
      </c>
      <c r="U39637" s="9">
        <v>0</v>
      </c>
      <c r="V39637" s="10">
        <v>41548</v>
      </c>
      <c r="W39637" s="9">
        <v>9931.02</v>
      </c>
      <c r="Y39637" s="10">
        <v>42491</v>
      </c>
    </row>
    <row r="39638" spans="1:25" x14ac:dyDescent="0.3">
      <c r="A39638" s="9">
        <v>1068416</v>
      </c>
      <c r="B39638" s="9">
        <v>0</v>
      </c>
      <c r="C39638" s="10">
        <v>36647</v>
      </c>
      <c r="D39638" s="9">
        <v>2</v>
      </c>
      <c r="E39638" s="9" t="s">
        <v>13659</v>
      </c>
      <c r="F39638" s="9">
        <v>97</v>
      </c>
      <c r="G39638" s="9">
        <v>9</v>
      </c>
      <c r="H39638" s="9">
        <v>1</v>
      </c>
      <c r="I39638" s="9">
        <v>21706</v>
      </c>
      <c r="J39638" s="9">
        <v>0.91200000000000003</v>
      </c>
      <c r="K39638" s="9">
        <v>19</v>
      </c>
      <c r="L39638" s="11" t="s">
        <v>49269</v>
      </c>
      <c r="M39638" s="9">
        <v>0</v>
      </c>
      <c r="N39638" s="9">
        <v>0</v>
      </c>
      <c r="O39638" s="9">
        <v>8204.7740890000005</v>
      </c>
      <c r="P39638" s="9">
        <v>8176.29</v>
      </c>
      <c r="Q39638" s="9">
        <v>7200</v>
      </c>
      <c r="R39638" s="9">
        <v>1004.77</v>
      </c>
      <c r="S39638" s="9">
        <v>0</v>
      </c>
      <c r="T39638" s="9">
        <v>0</v>
      </c>
      <c r="U39638" s="9">
        <v>0</v>
      </c>
      <c r="V39638" s="10">
        <v>41153</v>
      </c>
      <c r="W39638" s="9">
        <v>6824.7</v>
      </c>
      <c r="Y39638" s="10">
        <v>42461</v>
      </c>
    </row>
    <row r="39639" spans="1:25" x14ac:dyDescent="0.3">
      <c r="A39639" s="9">
        <v>1068440</v>
      </c>
      <c r="B39639" s="9">
        <v>0</v>
      </c>
      <c r="C39639" s="10">
        <v>38838</v>
      </c>
      <c r="D39639" s="9">
        <v>0</v>
      </c>
      <c r="E39639" s="9" t="s">
        <v>13659</v>
      </c>
      <c r="F39639" s="9" t="s">
        <v>13659</v>
      </c>
      <c r="G39639" s="9">
        <v>13</v>
      </c>
      <c r="H39639" s="9">
        <v>0</v>
      </c>
      <c r="I39639" s="9">
        <v>14772</v>
      </c>
      <c r="J39639" s="9">
        <v>0.48</v>
      </c>
      <c r="K39639" s="9">
        <v>18</v>
      </c>
      <c r="L39639" s="11" t="s">
        <v>49269</v>
      </c>
      <c r="M39639" s="9">
        <v>0</v>
      </c>
      <c r="N39639" s="9">
        <v>0</v>
      </c>
      <c r="O39639" s="9">
        <v>32895.862930000003</v>
      </c>
      <c r="P39639" s="9">
        <v>32895.86</v>
      </c>
      <c r="Q39639" s="9">
        <v>26800</v>
      </c>
      <c r="R39639" s="9">
        <v>6095.86</v>
      </c>
      <c r="S39639" s="9">
        <v>0</v>
      </c>
      <c r="T39639" s="9">
        <v>0</v>
      </c>
      <c r="U39639" s="9">
        <v>0</v>
      </c>
      <c r="V39639" s="10">
        <v>41334</v>
      </c>
      <c r="W39639" s="9">
        <v>23499.05</v>
      </c>
      <c r="Y39639" s="10">
        <v>42491</v>
      </c>
    </row>
    <row r="39640" spans="1:25" x14ac:dyDescent="0.3">
      <c r="A39640" s="9">
        <v>1068475</v>
      </c>
      <c r="B39640" s="9">
        <v>0</v>
      </c>
      <c r="C39640" s="10">
        <v>38899</v>
      </c>
      <c r="D39640" s="9">
        <v>1</v>
      </c>
      <c r="E39640" s="9" t="s">
        <v>13659</v>
      </c>
      <c r="F39640" s="9" t="s">
        <v>13659</v>
      </c>
      <c r="G39640" s="9">
        <v>9</v>
      </c>
      <c r="H39640" s="9">
        <v>0</v>
      </c>
      <c r="I39640" s="9">
        <v>11303</v>
      </c>
      <c r="J39640" s="9">
        <v>0.81299999999999994</v>
      </c>
      <c r="K39640" s="9">
        <v>15</v>
      </c>
      <c r="L39640" s="11" t="s">
        <v>49269</v>
      </c>
      <c r="M39640" s="9">
        <v>0</v>
      </c>
      <c r="N39640" s="9">
        <v>0</v>
      </c>
      <c r="O39640" s="9">
        <v>10672.89443</v>
      </c>
      <c r="P39640" s="9">
        <v>10672.89</v>
      </c>
      <c r="Q39640" s="9">
        <v>10000</v>
      </c>
      <c r="R39640" s="9">
        <v>672.89</v>
      </c>
      <c r="S39640" s="9">
        <v>0</v>
      </c>
      <c r="T39640" s="9">
        <v>0</v>
      </c>
      <c r="U39640" s="9">
        <v>0</v>
      </c>
      <c r="V39640" s="10">
        <v>41091</v>
      </c>
      <c r="W39640" s="9">
        <v>8962.31</v>
      </c>
      <c r="Y39640" s="10">
        <v>41306</v>
      </c>
    </row>
    <row r="39641" spans="1:25" x14ac:dyDescent="0.3">
      <c r="A39641" s="9">
        <v>1068484</v>
      </c>
      <c r="B39641" s="9">
        <v>0</v>
      </c>
      <c r="C39641" s="10">
        <v>38047</v>
      </c>
      <c r="D39641" s="9">
        <v>1</v>
      </c>
      <c r="E39641" s="9" t="s">
        <v>13659</v>
      </c>
      <c r="F39641" s="9" t="s">
        <v>13659</v>
      </c>
      <c r="G39641" s="9">
        <v>6</v>
      </c>
      <c r="H39641" s="9">
        <v>0</v>
      </c>
      <c r="I39641" s="9">
        <v>15191</v>
      </c>
      <c r="J39641" s="9">
        <v>0.91500000000000004</v>
      </c>
      <c r="K39641" s="9">
        <v>7</v>
      </c>
      <c r="L39641" s="11" t="s">
        <v>49269</v>
      </c>
      <c r="M39641" s="9">
        <v>0</v>
      </c>
      <c r="N39641" s="9">
        <v>0</v>
      </c>
      <c r="O39641" s="9">
        <v>7328.9200019999998</v>
      </c>
      <c r="P39641" s="9">
        <v>7328.92</v>
      </c>
      <c r="Q39641" s="9">
        <v>6000</v>
      </c>
      <c r="R39641" s="9">
        <v>1328.92</v>
      </c>
      <c r="S39641" s="9">
        <v>0</v>
      </c>
      <c r="T39641" s="9">
        <v>0</v>
      </c>
      <c r="U39641" s="9">
        <v>0</v>
      </c>
      <c r="V39641" s="10">
        <v>42005</v>
      </c>
      <c r="W39641" s="9">
        <v>214.39</v>
      </c>
      <c r="Y39641" s="10">
        <v>41974</v>
      </c>
    </row>
    <row r="39642" spans="1:25" x14ac:dyDescent="0.3">
      <c r="A39642" s="9">
        <v>1068487</v>
      </c>
      <c r="B39642" s="9">
        <v>0</v>
      </c>
      <c r="C39642" s="10">
        <v>38322</v>
      </c>
      <c r="D39642" s="9">
        <v>0</v>
      </c>
      <c r="E39642" s="9" t="s">
        <v>13659</v>
      </c>
      <c r="F39642" s="9" t="s">
        <v>13659</v>
      </c>
      <c r="G39642" s="9">
        <v>5</v>
      </c>
      <c r="H39642" s="9">
        <v>0</v>
      </c>
      <c r="I39642" s="9">
        <v>12874</v>
      </c>
      <c r="J39642" s="9">
        <v>0.72699999999999998</v>
      </c>
      <c r="K39642" s="9">
        <v>10</v>
      </c>
      <c r="L39642" s="11" t="s">
        <v>49269</v>
      </c>
      <c r="M39642" s="9">
        <v>0</v>
      </c>
      <c r="N39642" s="9">
        <v>0</v>
      </c>
      <c r="O39642" s="9">
        <v>11477.103779999999</v>
      </c>
      <c r="P39642" s="9">
        <v>11477.1</v>
      </c>
      <c r="Q39642" s="9">
        <v>10000</v>
      </c>
      <c r="R39642" s="9">
        <v>1477.1</v>
      </c>
      <c r="S39642" s="9">
        <v>0</v>
      </c>
      <c r="T39642" s="9">
        <v>0</v>
      </c>
      <c r="U39642" s="9">
        <v>0</v>
      </c>
      <c r="V39642" s="10">
        <v>41456</v>
      </c>
      <c r="W39642" s="9">
        <v>5803.94</v>
      </c>
      <c r="Y39642" s="10">
        <v>42064</v>
      </c>
    </row>
    <row r="39643" spans="1:25" x14ac:dyDescent="0.3">
      <c r="A39643" s="9">
        <v>1068508</v>
      </c>
      <c r="B39643" s="9">
        <v>0</v>
      </c>
      <c r="C39643" s="10">
        <v>38534</v>
      </c>
      <c r="D39643" s="9">
        <v>0</v>
      </c>
      <c r="E39643" s="9" t="s">
        <v>13659</v>
      </c>
      <c r="F39643" s="9" t="s">
        <v>13659</v>
      </c>
      <c r="G39643" s="9">
        <v>11</v>
      </c>
      <c r="H39643" s="9">
        <v>0</v>
      </c>
      <c r="I39643" s="9">
        <v>5269</v>
      </c>
      <c r="J39643" s="9">
        <v>0.36799999999999999</v>
      </c>
      <c r="K39643" s="9">
        <v>13</v>
      </c>
      <c r="L39643" s="11" t="s">
        <v>49269</v>
      </c>
      <c r="M39643" s="9">
        <v>0</v>
      </c>
      <c r="N39643" s="9">
        <v>0</v>
      </c>
      <c r="O39643" s="9">
        <v>6858.7000010000002</v>
      </c>
      <c r="P39643" s="9">
        <v>6858.7</v>
      </c>
      <c r="Q39643" s="9">
        <v>6000</v>
      </c>
      <c r="R39643" s="9">
        <v>858.7</v>
      </c>
      <c r="S39643" s="9">
        <v>0</v>
      </c>
      <c r="T39643" s="9">
        <v>0</v>
      </c>
      <c r="U39643" s="9">
        <v>0</v>
      </c>
      <c r="V39643" s="10">
        <v>42005</v>
      </c>
      <c r="W39643" s="9">
        <v>198.47</v>
      </c>
      <c r="Y39643" s="10">
        <v>42491</v>
      </c>
    </row>
    <row r="39644" spans="1:25" x14ac:dyDescent="0.3">
      <c r="A39644" s="9">
        <v>1068509</v>
      </c>
      <c r="B39644" s="9">
        <v>0</v>
      </c>
      <c r="C39644" s="10">
        <v>35916</v>
      </c>
      <c r="D39644" s="9">
        <v>2</v>
      </c>
      <c r="E39644" s="9" t="s">
        <v>13659</v>
      </c>
      <c r="F39644" s="9" t="s">
        <v>13659</v>
      </c>
      <c r="G39644" s="9">
        <v>7</v>
      </c>
      <c r="H39644" s="9">
        <v>0</v>
      </c>
      <c r="I39644" s="9">
        <v>6533</v>
      </c>
      <c r="J39644" s="9">
        <v>0.47699999999999998</v>
      </c>
      <c r="K39644" s="9">
        <v>12</v>
      </c>
      <c r="L39644" s="11" t="s">
        <v>49269</v>
      </c>
      <c r="M39644" s="9">
        <v>0</v>
      </c>
      <c r="N39644" s="9">
        <v>0</v>
      </c>
      <c r="O39644" s="9">
        <v>2452.2199999999998</v>
      </c>
      <c r="P39644" s="9">
        <v>2452.2199999999998</v>
      </c>
      <c r="Q39644" s="9">
        <v>1700.79</v>
      </c>
      <c r="R39644" s="9">
        <v>493.16</v>
      </c>
      <c r="S39644" s="9">
        <v>0</v>
      </c>
      <c r="T39644" s="9">
        <v>258.27</v>
      </c>
      <c r="U39644" s="9">
        <v>2.54</v>
      </c>
      <c r="V39644" s="10">
        <v>41244</v>
      </c>
      <c r="W39644" s="9">
        <v>199.8</v>
      </c>
      <c r="Y39644" s="10">
        <v>41395</v>
      </c>
    </row>
    <row r="39645" spans="1:25" x14ac:dyDescent="0.3">
      <c r="A39645" s="9">
        <v>1068542</v>
      </c>
      <c r="B39645" s="9">
        <v>0</v>
      </c>
      <c r="C39645" s="10">
        <v>37500</v>
      </c>
      <c r="D39645" s="9">
        <v>2</v>
      </c>
      <c r="E39645" s="9" t="s">
        <v>13659</v>
      </c>
      <c r="F39645" s="9" t="s">
        <v>13659</v>
      </c>
      <c r="G39645" s="9">
        <v>13</v>
      </c>
      <c r="H39645" s="9">
        <v>0</v>
      </c>
      <c r="I39645" s="9">
        <v>20129</v>
      </c>
      <c r="J39645" s="9">
        <v>0.86099999999999999</v>
      </c>
      <c r="K39645" s="9">
        <v>26</v>
      </c>
      <c r="L39645" s="11" t="s">
        <v>49269</v>
      </c>
      <c r="M39645" s="9">
        <v>0</v>
      </c>
      <c r="N39645" s="9">
        <v>0</v>
      </c>
      <c r="O39645" s="9">
        <v>10037.1</v>
      </c>
      <c r="P39645" s="9">
        <v>10037.1</v>
      </c>
      <c r="Q39645" s="9">
        <v>3077.85</v>
      </c>
      <c r="R39645" s="9">
        <v>3473.25</v>
      </c>
      <c r="S39645" s="9">
        <v>0</v>
      </c>
      <c r="T39645" s="9">
        <v>3486</v>
      </c>
      <c r="U39645" s="9">
        <v>625.61699999999996</v>
      </c>
      <c r="V39645" s="10">
        <v>41365</v>
      </c>
      <c r="W39645" s="9">
        <v>437.47</v>
      </c>
      <c r="Y39645" s="10">
        <v>42339</v>
      </c>
    </row>
    <row r="39646" spans="1:25" x14ac:dyDescent="0.3">
      <c r="A39646" s="9">
        <v>1068545</v>
      </c>
      <c r="B39646" s="9">
        <v>0</v>
      </c>
      <c r="C39646" s="10">
        <v>35400</v>
      </c>
      <c r="D39646" s="9">
        <v>0</v>
      </c>
      <c r="E39646" s="9">
        <v>26</v>
      </c>
      <c r="F39646" s="9">
        <v>33</v>
      </c>
      <c r="G39646" s="9">
        <v>8</v>
      </c>
      <c r="H39646" s="9">
        <v>1</v>
      </c>
      <c r="I39646" s="9">
        <v>9414</v>
      </c>
      <c r="J39646" s="9">
        <v>0.52400000000000002</v>
      </c>
      <c r="K39646" s="9">
        <v>26</v>
      </c>
      <c r="L39646" s="11" t="s">
        <v>49269</v>
      </c>
      <c r="M39646" s="9">
        <v>0</v>
      </c>
      <c r="N39646" s="9">
        <v>0</v>
      </c>
      <c r="O39646" s="9">
        <v>7933.9636229999996</v>
      </c>
      <c r="P39646" s="9">
        <v>7933.96</v>
      </c>
      <c r="Q39646" s="9">
        <v>7000</v>
      </c>
      <c r="R39646" s="9">
        <v>933.96</v>
      </c>
      <c r="S39646" s="9">
        <v>0</v>
      </c>
      <c r="T39646" s="9">
        <v>0</v>
      </c>
      <c r="U39646" s="9">
        <v>0</v>
      </c>
      <c r="V39646" s="10">
        <v>41426</v>
      </c>
      <c r="W39646" s="9">
        <v>4235.03</v>
      </c>
      <c r="Y39646" s="10">
        <v>42491</v>
      </c>
    </row>
    <row r="39647" spans="1:25" x14ac:dyDescent="0.3">
      <c r="A39647" s="9">
        <v>1068547</v>
      </c>
      <c r="B39647" s="9">
        <v>1</v>
      </c>
      <c r="C39647" s="10">
        <v>36039</v>
      </c>
      <c r="D39647" s="9">
        <v>2</v>
      </c>
      <c r="E39647" s="9">
        <v>10</v>
      </c>
      <c r="F39647" s="9" t="s">
        <v>13659</v>
      </c>
      <c r="G39647" s="9">
        <v>8</v>
      </c>
      <c r="H39647" s="9">
        <v>0</v>
      </c>
      <c r="I39647" s="9">
        <v>5790</v>
      </c>
      <c r="J39647" s="9">
        <v>0.51200000000000001</v>
      </c>
      <c r="K39647" s="9">
        <v>26</v>
      </c>
      <c r="L39647" s="11" t="s">
        <v>49269</v>
      </c>
      <c r="M39647" s="9">
        <v>0</v>
      </c>
      <c r="N39647" s="9">
        <v>0</v>
      </c>
      <c r="O39647" s="9">
        <v>11233.31941</v>
      </c>
      <c r="P39647" s="9">
        <v>11233.32</v>
      </c>
      <c r="Q39647" s="9">
        <v>10500</v>
      </c>
      <c r="R39647" s="9">
        <v>733.32</v>
      </c>
      <c r="S39647" s="9">
        <v>0</v>
      </c>
      <c r="T39647" s="9">
        <v>0</v>
      </c>
      <c r="U39647" s="9">
        <v>0</v>
      </c>
      <c r="V39647" s="10">
        <v>41183</v>
      </c>
      <c r="W39647" s="9">
        <v>4421.32</v>
      </c>
      <c r="Y39647" s="10">
        <v>41183</v>
      </c>
    </row>
    <row r="39648" spans="1:25" x14ac:dyDescent="0.3">
      <c r="A39648" s="9">
        <v>1068558</v>
      </c>
      <c r="B39648" s="9">
        <v>0</v>
      </c>
      <c r="C39648" s="10">
        <v>37408</v>
      </c>
      <c r="D39648" s="9">
        <v>0</v>
      </c>
      <c r="E39648" s="9" t="s">
        <v>13659</v>
      </c>
      <c r="F39648" s="9" t="s">
        <v>13659</v>
      </c>
      <c r="G39648" s="9">
        <v>10</v>
      </c>
      <c r="H39648" s="9">
        <v>0</v>
      </c>
      <c r="I39648" s="9">
        <v>20310</v>
      </c>
      <c r="J39648" s="9">
        <v>0.78400000000000003</v>
      </c>
      <c r="K39648" s="9">
        <v>51</v>
      </c>
      <c r="L39648" s="11" t="s">
        <v>49269</v>
      </c>
      <c r="M39648" s="9">
        <v>0</v>
      </c>
      <c r="N39648" s="9">
        <v>0</v>
      </c>
      <c r="O39648" s="9">
        <v>12780.072389999999</v>
      </c>
      <c r="P39648" s="9">
        <v>12780.07</v>
      </c>
      <c r="Q39648" s="9">
        <v>12000</v>
      </c>
      <c r="R39648" s="9">
        <v>780.07</v>
      </c>
      <c r="S39648" s="9">
        <v>0</v>
      </c>
      <c r="T39648" s="9">
        <v>0</v>
      </c>
      <c r="U39648" s="9">
        <v>0</v>
      </c>
      <c r="V39648" s="10">
        <v>41153</v>
      </c>
      <c r="W39648" s="9">
        <v>10046.57</v>
      </c>
      <c r="Y39648" s="10">
        <v>42461</v>
      </c>
    </row>
    <row r="39649" spans="1:25" x14ac:dyDescent="0.3">
      <c r="A39649" s="9">
        <v>1068575</v>
      </c>
      <c r="B39649" s="9">
        <v>0</v>
      </c>
      <c r="C39649" s="10">
        <v>30713</v>
      </c>
      <c r="D39649" s="9">
        <v>2</v>
      </c>
      <c r="E39649" s="9">
        <v>56</v>
      </c>
      <c r="F39649" s="9" t="s">
        <v>13659</v>
      </c>
      <c r="G39649" s="9">
        <v>14</v>
      </c>
      <c r="H39649" s="9">
        <v>0</v>
      </c>
      <c r="I39649" s="9">
        <v>26524</v>
      </c>
      <c r="J39649" s="9">
        <v>0.89700000000000002</v>
      </c>
      <c r="K39649" s="9">
        <v>27</v>
      </c>
      <c r="L39649" s="11" t="s">
        <v>49269</v>
      </c>
      <c r="M39649" s="9">
        <v>3126</v>
      </c>
      <c r="N39649" s="9">
        <v>3121</v>
      </c>
      <c r="O39649" s="9">
        <v>21988.2</v>
      </c>
      <c r="P39649" s="9">
        <v>21952.28</v>
      </c>
      <c r="Q39649" s="9">
        <v>12174.21</v>
      </c>
      <c r="R39649" s="9">
        <v>9813.99</v>
      </c>
      <c r="S39649" s="9">
        <v>0</v>
      </c>
      <c r="T39649" s="9">
        <v>0</v>
      </c>
      <c r="U39649" s="9">
        <v>0</v>
      </c>
      <c r="V39649" s="10">
        <v>42491</v>
      </c>
      <c r="W39649" s="9">
        <v>423.1</v>
      </c>
      <c r="X39649" s="9">
        <v>42522</v>
      </c>
      <c r="Y39649" s="10">
        <v>42491</v>
      </c>
    </row>
    <row r="39650" spans="1:25" x14ac:dyDescent="0.3">
      <c r="A39650" s="9">
        <v>1068694</v>
      </c>
      <c r="B39650" s="9">
        <v>0</v>
      </c>
      <c r="C39650" s="10">
        <v>35339</v>
      </c>
      <c r="D39650" s="9">
        <v>0</v>
      </c>
      <c r="E39650" s="9" t="s">
        <v>13659</v>
      </c>
      <c r="F39650" s="9" t="s">
        <v>13659</v>
      </c>
      <c r="G39650" s="9">
        <v>6</v>
      </c>
      <c r="H39650" s="9">
        <v>0</v>
      </c>
      <c r="I39650" s="9">
        <v>22936</v>
      </c>
      <c r="J39650" s="9">
        <v>0.96399999999999997</v>
      </c>
      <c r="K39650" s="9">
        <v>15</v>
      </c>
      <c r="L39650" s="11" t="s">
        <v>49269</v>
      </c>
      <c r="M39650" s="9">
        <v>0</v>
      </c>
      <c r="N39650" s="9">
        <v>0</v>
      </c>
      <c r="O39650" s="9">
        <v>14688.34153</v>
      </c>
      <c r="P39650" s="9">
        <v>14688.34</v>
      </c>
      <c r="Q39650" s="9">
        <v>12000</v>
      </c>
      <c r="R39650" s="9">
        <v>2688.34</v>
      </c>
      <c r="S39650" s="9">
        <v>0</v>
      </c>
      <c r="T39650" s="9">
        <v>0</v>
      </c>
      <c r="U39650" s="9">
        <v>0</v>
      </c>
      <c r="V39650" s="10">
        <v>41579</v>
      </c>
      <c r="W39650" s="9">
        <v>5800.45</v>
      </c>
      <c r="Y39650" s="10">
        <v>42248</v>
      </c>
    </row>
    <row r="39651" spans="1:25" x14ac:dyDescent="0.3">
      <c r="A39651" s="9">
        <v>1068744</v>
      </c>
      <c r="B39651" s="9">
        <v>0</v>
      </c>
      <c r="C39651" s="10">
        <v>36647</v>
      </c>
      <c r="D39651" s="9">
        <v>2</v>
      </c>
      <c r="E39651" s="9">
        <v>53</v>
      </c>
      <c r="F39651" s="9" t="s">
        <v>13659</v>
      </c>
      <c r="G39651" s="9">
        <v>10</v>
      </c>
      <c r="H39651" s="9">
        <v>0</v>
      </c>
      <c r="I39651" s="9">
        <v>7649</v>
      </c>
      <c r="J39651" s="9">
        <v>0.82299999999999995</v>
      </c>
      <c r="K39651" s="9">
        <v>26</v>
      </c>
      <c r="L39651" s="11" t="s">
        <v>49269</v>
      </c>
      <c r="M39651" s="9">
        <v>0</v>
      </c>
      <c r="N39651" s="9">
        <v>0</v>
      </c>
      <c r="O39651" s="9">
        <v>8453.2600010000006</v>
      </c>
      <c r="P39651" s="9">
        <v>8453.26</v>
      </c>
      <c r="Q39651" s="9">
        <v>7000</v>
      </c>
      <c r="R39651" s="9">
        <v>1453.26</v>
      </c>
      <c r="S39651" s="9">
        <v>0</v>
      </c>
      <c r="T39651" s="9">
        <v>0</v>
      </c>
      <c r="U39651" s="9">
        <v>0</v>
      </c>
      <c r="V39651" s="10">
        <v>42005</v>
      </c>
      <c r="W39651" s="9">
        <v>248.19</v>
      </c>
      <c r="Y39651" s="10">
        <v>42309</v>
      </c>
    </row>
    <row r="39652" spans="1:25" x14ac:dyDescent="0.3">
      <c r="A39652" s="9">
        <v>1068792</v>
      </c>
      <c r="B39652" s="9">
        <v>0</v>
      </c>
      <c r="C39652" s="10">
        <v>37742</v>
      </c>
      <c r="D39652" s="9">
        <v>1</v>
      </c>
      <c r="E39652" s="9" t="s">
        <v>13659</v>
      </c>
      <c r="F39652" s="9" t="s">
        <v>13659</v>
      </c>
      <c r="G39652" s="9">
        <v>11</v>
      </c>
      <c r="H39652" s="9">
        <v>0</v>
      </c>
      <c r="I39652" s="9">
        <v>3419</v>
      </c>
      <c r="J39652" s="9">
        <v>0.27600000000000002</v>
      </c>
      <c r="K39652" s="9">
        <v>19</v>
      </c>
      <c r="L39652" s="11" t="s">
        <v>49269</v>
      </c>
      <c r="M39652" s="9">
        <v>0</v>
      </c>
      <c r="N39652" s="9">
        <v>0</v>
      </c>
      <c r="O39652" s="9">
        <v>13990.921319999999</v>
      </c>
      <c r="P39652" s="9">
        <v>13990.92</v>
      </c>
      <c r="Q39652" s="9">
        <v>12000</v>
      </c>
      <c r="R39652" s="9">
        <v>1990.92</v>
      </c>
      <c r="S39652" s="9">
        <v>0</v>
      </c>
      <c r="T39652" s="9">
        <v>0</v>
      </c>
      <c r="U39652" s="9">
        <v>0</v>
      </c>
      <c r="V39652" s="10">
        <v>41730</v>
      </c>
      <c r="W39652" s="9">
        <v>426.26</v>
      </c>
      <c r="Y39652" s="10">
        <v>42491</v>
      </c>
    </row>
    <row r="39653" spans="1:25" x14ac:dyDescent="0.3">
      <c r="A39653" s="9">
        <v>1068882</v>
      </c>
      <c r="B39653" s="9">
        <v>0</v>
      </c>
      <c r="C39653" s="10">
        <v>31017</v>
      </c>
      <c r="D39653" s="9">
        <v>2</v>
      </c>
      <c r="E39653" s="9">
        <v>40</v>
      </c>
      <c r="F39653" s="9" t="s">
        <v>13659</v>
      </c>
      <c r="G39653" s="9">
        <v>12</v>
      </c>
      <c r="H39653" s="9">
        <v>0</v>
      </c>
      <c r="I39653" s="9">
        <v>17116</v>
      </c>
      <c r="J39653" s="9">
        <v>0.78500000000000003</v>
      </c>
      <c r="K39653" s="9">
        <v>36</v>
      </c>
      <c r="L39653" s="11" t="s">
        <v>49269</v>
      </c>
      <c r="M39653" s="9">
        <v>0</v>
      </c>
      <c r="N39653" s="9">
        <v>0</v>
      </c>
      <c r="O39653" s="9">
        <v>12699.712009999999</v>
      </c>
      <c r="P39653" s="9">
        <v>12699.71</v>
      </c>
      <c r="Q39653" s="9">
        <v>12000</v>
      </c>
      <c r="R39653" s="9">
        <v>699.71</v>
      </c>
      <c r="S39653" s="9">
        <v>0</v>
      </c>
      <c r="T39653" s="9">
        <v>0</v>
      </c>
      <c r="U39653" s="9">
        <v>0</v>
      </c>
      <c r="V39653" s="10">
        <v>41061</v>
      </c>
      <c r="W39653" s="9">
        <v>11046.6</v>
      </c>
      <c r="Y39653" s="10">
        <v>42491</v>
      </c>
    </row>
    <row r="39654" spans="1:25" x14ac:dyDescent="0.3">
      <c r="A39654" s="9">
        <v>1068893</v>
      </c>
      <c r="B39654" s="9">
        <v>0</v>
      </c>
      <c r="C39654" s="10">
        <v>34669</v>
      </c>
      <c r="D39654" s="9">
        <v>0</v>
      </c>
      <c r="E39654" s="9" t="s">
        <v>13659</v>
      </c>
      <c r="F39654" s="9" t="s">
        <v>13659</v>
      </c>
      <c r="G39654" s="9">
        <v>12</v>
      </c>
      <c r="H39654" s="9">
        <v>0</v>
      </c>
      <c r="I39654" s="9">
        <v>63864</v>
      </c>
      <c r="J39654" s="9">
        <v>0.55000000000000004</v>
      </c>
      <c r="K39654" s="9">
        <v>38</v>
      </c>
      <c r="L39654" s="11" t="s">
        <v>49269</v>
      </c>
      <c r="M39654" s="9">
        <v>0</v>
      </c>
      <c r="N39654" s="9">
        <v>0</v>
      </c>
      <c r="O39654" s="9">
        <v>16460.849999999999</v>
      </c>
      <c r="P39654" s="9">
        <v>16460.849999999999</v>
      </c>
      <c r="Q39654" s="9">
        <v>14400</v>
      </c>
      <c r="R39654" s="9">
        <v>2060.85</v>
      </c>
      <c r="S39654" s="9">
        <v>0</v>
      </c>
      <c r="T39654" s="9">
        <v>0</v>
      </c>
      <c r="U39654" s="9">
        <v>0</v>
      </c>
      <c r="V39654" s="10">
        <v>42005</v>
      </c>
      <c r="W39654" s="9">
        <v>464.02</v>
      </c>
      <c r="Y39654" s="10">
        <v>41974</v>
      </c>
    </row>
    <row r="39655" spans="1:25" x14ac:dyDescent="0.3">
      <c r="A39655" s="9">
        <v>1068906</v>
      </c>
      <c r="B39655" s="9">
        <v>0</v>
      </c>
      <c r="C39655" s="10">
        <v>36526</v>
      </c>
      <c r="D39655" s="9">
        <v>3</v>
      </c>
      <c r="E39655" s="9" t="s">
        <v>13659</v>
      </c>
      <c r="F39655" s="9" t="s">
        <v>13659</v>
      </c>
      <c r="G39655" s="9">
        <v>6</v>
      </c>
      <c r="H39655" s="9">
        <v>0</v>
      </c>
      <c r="I39655" s="9">
        <v>9012</v>
      </c>
      <c r="J39655" s="9">
        <v>0.73899999999999999</v>
      </c>
      <c r="K39655" s="9">
        <v>11</v>
      </c>
      <c r="L39655" s="11" t="s">
        <v>49269</v>
      </c>
      <c r="M39655" s="9">
        <v>0</v>
      </c>
      <c r="N39655" s="9">
        <v>0</v>
      </c>
      <c r="O39655" s="9">
        <v>4173.57</v>
      </c>
      <c r="P39655" s="9">
        <v>4173.57</v>
      </c>
      <c r="Q39655" s="9">
        <v>1525.83</v>
      </c>
      <c r="R39655" s="9">
        <v>2265.85</v>
      </c>
      <c r="S39655" s="9">
        <v>0</v>
      </c>
      <c r="T39655" s="9">
        <v>381.89</v>
      </c>
      <c r="U39655" s="9">
        <v>3.6</v>
      </c>
      <c r="V39655" s="10">
        <v>41426</v>
      </c>
      <c r="W39655" s="9">
        <v>223.14</v>
      </c>
      <c r="Y39655" s="10">
        <v>41548</v>
      </c>
    </row>
    <row r="39656" spans="1:25" x14ac:dyDescent="0.3">
      <c r="A39656" s="9">
        <v>1068923</v>
      </c>
      <c r="B39656" s="9">
        <v>0</v>
      </c>
      <c r="C39656" s="10">
        <v>38899</v>
      </c>
      <c r="D39656" s="9">
        <v>3</v>
      </c>
      <c r="E39656" s="9" t="s">
        <v>13659</v>
      </c>
      <c r="F39656" s="9" t="s">
        <v>13659</v>
      </c>
      <c r="G39656" s="9">
        <v>14</v>
      </c>
      <c r="H39656" s="9">
        <v>0</v>
      </c>
      <c r="I39656" s="9">
        <v>6088</v>
      </c>
      <c r="J39656" s="9">
        <v>0.66900000000000004</v>
      </c>
      <c r="K39656" s="9">
        <v>20</v>
      </c>
      <c r="L39656" s="11" t="s">
        <v>49269</v>
      </c>
      <c r="M39656" s="9">
        <v>0</v>
      </c>
      <c r="N39656" s="9">
        <v>0</v>
      </c>
      <c r="O39656" s="9">
        <v>10273.24</v>
      </c>
      <c r="P39656" s="9">
        <v>10273.24</v>
      </c>
      <c r="Q39656" s="9">
        <v>8000</v>
      </c>
      <c r="R39656" s="9">
        <v>2258.2399999999998</v>
      </c>
      <c r="S39656" s="9">
        <v>15</v>
      </c>
      <c r="T39656" s="9">
        <v>0</v>
      </c>
      <c r="U39656" s="9">
        <v>0</v>
      </c>
      <c r="V39656" s="10">
        <v>41974</v>
      </c>
      <c r="W39656" s="9">
        <v>606.54</v>
      </c>
      <c r="Y39656" s="10">
        <v>42491</v>
      </c>
    </row>
    <row r="39657" spans="1:25" x14ac:dyDescent="0.3">
      <c r="A39657" s="9">
        <v>1068934</v>
      </c>
      <c r="B39657" s="9">
        <v>0</v>
      </c>
      <c r="C39657" s="10">
        <v>38838</v>
      </c>
      <c r="D39657" s="9">
        <v>1</v>
      </c>
      <c r="E39657" s="9" t="s">
        <v>13659</v>
      </c>
      <c r="F39657" s="9" t="s">
        <v>13659</v>
      </c>
      <c r="G39657" s="9">
        <v>5</v>
      </c>
      <c r="H39657" s="9">
        <v>0</v>
      </c>
      <c r="I39657" s="9">
        <v>10724</v>
      </c>
      <c r="J39657" s="9">
        <v>0.58899999999999997</v>
      </c>
      <c r="K39657" s="9">
        <v>6</v>
      </c>
      <c r="L39657" s="11" t="s">
        <v>49269</v>
      </c>
      <c r="M39657" s="9">
        <v>0</v>
      </c>
      <c r="N39657" s="9">
        <v>0</v>
      </c>
      <c r="O39657" s="9">
        <v>13227.10001</v>
      </c>
      <c r="P39657" s="9">
        <v>13190.15</v>
      </c>
      <c r="Q39657" s="9">
        <v>8950</v>
      </c>
      <c r="R39657" s="9">
        <v>4277.1000000000004</v>
      </c>
      <c r="S39657" s="9">
        <v>0</v>
      </c>
      <c r="T39657" s="9">
        <v>0</v>
      </c>
      <c r="U39657" s="9">
        <v>0</v>
      </c>
      <c r="V39657" s="10">
        <v>42401</v>
      </c>
      <c r="W39657" s="9">
        <v>2487.58</v>
      </c>
      <c r="Y39657" s="10">
        <v>42370</v>
      </c>
    </row>
    <row r="39658" spans="1:25" x14ac:dyDescent="0.3">
      <c r="A39658" s="9">
        <v>1068945</v>
      </c>
      <c r="B39658" s="9">
        <v>0</v>
      </c>
      <c r="C39658" s="10">
        <v>39173</v>
      </c>
      <c r="D39658" s="9">
        <v>2</v>
      </c>
      <c r="E39658" s="9" t="s">
        <v>13659</v>
      </c>
      <c r="F39658" s="9" t="s">
        <v>13659</v>
      </c>
      <c r="G39658" s="9">
        <v>4</v>
      </c>
      <c r="H39658" s="9">
        <v>0</v>
      </c>
      <c r="I39658" s="9">
        <v>6021</v>
      </c>
      <c r="J39658" s="9">
        <v>0.91200000000000003</v>
      </c>
      <c r="K39658" s="9">
        <v>8</v>
      </c>
      <c r="L39658" s="11" t="s">
        <v>49269</v>
      </c>
      <c r="M39658" s="9">
        <v>0</v>
      </c>
      <c r="N39658" s="9">
        <v>0</v>
      </c>
      <c r="O39658" s="9">
        <v>9083.5300050000005</v>
      </c>
      <c r="P39658" s="9">
        <v>9083.5300000000007</v>
      </c>
      <c r="Q39658" s="9">
        <v>7100</v>
      </c>
      <c r="R39658" s="9">
        <v>1983.53</v>
      </c>
      <c r="S39658" s="9">
        <v>0</v>
      </c>
      <c r="T39658" s="9">
        <v>0</v>
      </c>
      <c r="U39658" s="9">
        <v>0</v>
      </c>
      <c r="V39658" s="10">
        <v>42005</v>
      </c>
      <c r="W39658" s="9">
        <v>262.77999999999997</v>
      </c>
      <c r="Y39658" s="10">
        <v>42491</v>
      </c>
    </row>
    <row r="39659" spans="1:25" x14ac:dyDescent="0.3">
      <c r="A39659" s="9">
        <v>1068967</v>
      </c>
      <c r="B39659" s="9">
        <v>0</v>
      </c>
      <c r="C39659" s="10">
        <v>36800</v>
      </c>
      <c r="D39659" s="9">
        <v>0</v>
      </c>
      <c r="E39659" s="9" t="s">
        <v>13659</v>
      </c>
      <c r="F39659" s="9" t="s">
        <v>13659</v>
      </c>
      <c r="G39659" s="9">
        <v>7</v>
      </c>
      <c r="H39659" s="9">
        <v>0</v>
      </c>
      <c r="I39659" s="9">
        <v>8630</v>
      </c>
      <c r="J39659" s="9">
        <v>0.13900000000000001</v>
      </c>
      <c r="K39659" s="9">
        <v>17</v>
      </c>
      <c r="L39659" s="11" t="s">
        <v>49269</v>
      </c>
      <c r="M39659" s="9">
        <v>0</v>
      </c>
      <c r="N39659" s="9">
        <v>0</v>
      </c>
      <c r="O39659" s="9">
        <v>4930.555891</v>
      </c>
      <c r="P39659" s="9">
        <v>4930.5600000000004</v>
      </c>
      <c r="Q39659" s="9">
        <v>4500</v>
      </c>
      <c r="R39659" s="9">
        <v>430.56</v>
      </c>
      <c r="S39659" s="9">
        <v>0</v>
      </c>
      <c r="T39659" s="9">
        <v>0</v>
      </c>
      <c r="U39659" s="9">
        <v>0</v>
      </c>
      <c r="V39659" s="10">
        <v>42005</v>
      </c>
      <c r="W39659" s="9">
        <v>138.94999999999999</v>
      </c>
      <c r="Y39659" s="10">
        <v>41974</v>
      </c>
    </row>
    <row r="39660" spans="1:25" x14ac:dyDescent="0.3">
      <c r="A39660" s="9">
        <v>1068989</v>
      </c>
      <c r="B39660" s="9">
        <v>0</v>
      </c>
      <c r="C39660" s="10">
        <v>35339</v>
      </c>
      <c r="D39660" s="9">
        <v>0</v>
      </c>
      <c r="E39660" s="9" t="s">
        <v>13659</v>
      </c>
      <c r="F39660" s="9" t="s">
        <v>13659</v>
      </c>
      <c r="G39660" s="9">
        <v>4</v>
      </c>
      <c r="H39660" s="9">
        <v>0</v>
      </c>
      <c r="I39660" s="9">
        <v>8940</v>
      </c>
      <c r="J39660" s="9">
        <v>0.748</v>
      </c>
      <c r="K39660" s="9">
        <v>13</v>
      </c>
      <c r="L39660" s="11" t="s">
        <v>49269</v>
      </c>
      <c r="M39660" s="9">
        <v>0</v>
      </c>
      <c r="N39660" s="9">
        <v>0</v>
      </c>
      <c r="O39660" s="9">
        <v>14249.84001</v>
      </c>
      <c r="P39660" s="9">
        <v>14249.84</v>
      </c>
      <c r="Q39660" s="9">
        <v>11800</v>
      </c>
      <c r="R39660" s="9">
        <v>2449.84</v>
      </c>
      <c r="S39660" s="9">
        <v>0</v>
      </c>
      <c r="T39660" s="9">
        <v>0</v>
      </c>
      <c r="U39660" s="9">
        <v>0</v>
      </c>
      <c r="V39660" s="10">
        <v>42005</v>
      </c>
      <c r="W39660" s="9">
        <v>419.36</v>
      </c>
      <c r="Y39660" s="10">
        <v>41974</v>
      </c>
    </row>
    <row r="39661" spans="1:25" x14ac:dyDescent="0.3">
      <c r="A39661" s="9">
        <v>1068994</v>
      </c>
      <c r="B39661" s="9">
        <v>0</v>
      </c>
      <c r="C39661" s="10">
        <v>37773</v>
      </c>
      <c r="D39661" s="9">
        <v>1</v>
      </c>
      <c r="E39661" s="9">
        <v>35</v>
      </c>
      <c r="F39661" s="9" t="s">
        <v>13659</v>
      </c>
      <c r="G39661" s="9">
        <v>11</v>
      </c>
      <c r="H39661" s="9">
        <v>0</v>
      </c>
      <c r="I39661" s="9">
        <v>7334</v>
      </c>
      <c r="J39661" s="9">
        <v>0.53300000000000003</v>
      </c>
      <c r="K39661" s="9">
        <v>31</v>
      </c>
      <c r="L39661" s="11" t="s">
        <v>49269</v>
      </c>
      <c r="M39661" s="9">
        <v>0</v>
      </c>
      <c r="N39661" s="9">
        <v>0</v>
      </c>
      <c r="O39661" s="9">
        <v>28887.10007</v>
      </c>
      <c r="P39661" s="9">
        <v>28854.39</v>
      </c>
      <c r="Q39661" s="9">
        <v>22075</v>
      </c>
      <c r="R39661" s="9">
        <v>6812.1</v>
      </c>
      <c r="S39661" s="9">
        <v>0</v>
      </c>
      <c r="T39661" s="9">
        <v>0</v>
      </c>
      <c r="U39661" s="9">
        <v>0</v>
      </c>
      <c r="V39661" s="10">
        <v>41671</v>
      </c>
      <c r="W39661" s="9">
        <v>15660.22</v>
      </c>
      <c r="Y39661" s="10">
        <v>41671</v>
      </c>
    </row>
    <row r="39662" spans="1:25" x14ac:dyDescent="0.3">
      <c r="A39662" s="9">
        <v>1068997</v>
      </c>
      <c r="B39662" s="9">
        <v>0</v>
      </c>
      <c r="C39662" s="10">
        <v>37926</v>
      </c>
      <c r="D39662" s="9">
        <v>1</v>
      </c>
      <c r="E39662" s="9" t="s">
        <v>13659</v>
      </c>
      <c r="F39662" s="9" t="s">
        <v>13659</v>
      </c>
      <c r="G39662" s="9">
        <v>11</v>
      </c>
      <c r="H39662" s="9">
        <v>0</v>
      </c>
      <c r="I39662" s="9">
        <v>1616</v>
      </c>
      <c r="J39662" s="9">
        <v>6.7000000000000004E-2</v>
      </c>
      <c r="K39662" s="9">
        <v>29</v>
      </c>
      <c r="L39662" s="11" t="s">
        <v>49269</v>
      </c>
      <c r="M39662" s="9">
        <v>0</v>
      </c>
      <c r="N39662" s="9">
        <v>0</v>
      </c>
      <c r="O39662" s="9">
        <v>15557.68008</v>
      </c>
      <c r="P39662" s="9">
        <v>15557.68</v>
      </c>
      <c r="Q39662" s="9">
        <v>15000</v>
      </c>
      <c r="R39662" s="9">
        <v>557.67999999999995</v>
      </c>
      <c r="S39662" s="9">
        <v>0</v>
      </c>
      <c r="T39662" s="9">
        <v>0</v>
      </c>
      <c r="U39662" s="9">
        <v>0</v>
      </c>
      <c r="V39662" s="10">
        <v>41122</v>
      </c>
      <c r="W39662" s="9">
        <v>312.74</v>
      </c>
      <c r="Y39662" s="10">
        <v>41699</v>
      </c>
    </row>
    <row r="39663" spans="1:25" x14ac:dyDescent="0.3">
      <c r="A39663" s="9">
        <v>1069030</v>
      </c>
      <c r="B39663" s="9">
        <v>0</v>
      </c>
      <c r="C39663" s="10">
        <v>37530</v>
      </c>
      <c r="D39663" s="9">
        <v>1</v>
      </c>
      <c r="E39663" s="9" t="s">
        <v>13659</v>
      </c>
      <c r="F39663" s="9" t="s">
        <v>13659</v>
      </c>
      <c r="G39663" s="9">
        <v>10</v>
      </c>
      <c r="H39663" s="9">
        <v>0</v>
      </c>
      <c r="I39663" s="9">
        <v>15747</v>
      </c>
      <c r="J39663" s="9">
        <v>0.83399999999999996</v>
      </c>
      <c r="K39663" s="9">
        <v>18</v>
      </c>
      <c r="L39663" s="11" t="s">
        <v>49269</v>
      </c>
      <c r="M39663" s="9">
        <v>0</v>
      </c>
      <c r="N39663" s="9">
        <v>0</v>
      </c>
      <c r="O39663" s="9">
        <v>18174.828809999999</v>
      </c>
      <c r="P39663" s="9">
        <v>18174.830000000002</v>
      </c>
      <c r="Q39663" s="9">
        <v>16425</v>
      </c>
      <c r="R39663" s="9">
        <v>1749.83</v>
      </c>
      <c r="S39663" s="9">
        <v>0</v>
      </c>
      <c r="T39663" s="9">
        <v>0</v>
      </c>
      <c r="U39663" s="9">
        <v>0</v>
      </c>
      <c r="V39663" s="10">
        <v>41214</v>
      </c>
      <c r="W39663" s="9">
        <v>13108.71</v>
      </c>
      <c r="Y39663" s="10">
        <v>42186</v>
      </c>
    </row>
    <row r="39664" spans="1:25" x14ac:dyDescent="0.3">
      <c r="A39664" s="9">
        <v>1069039</v>
      </c>
      <c r="B39664" s="9">
        <v>0</v>
      </c>
      <c r="C39664" s="10">
        <v>36495</v>
      </c>
      <c r="D39664" s="9">
        <v>3</v>
      </c>
      <c r="E39664" s="9">
        <v>74</v>
      </c>
      <c r="F39664" s="9" t="s">
        <v>13659</v>
      </c>
      <c r="G39664" s="9">
        <v>15</v>
      </c>
      <c r="H39664" s="9">
        <v>0</v>
      </c>
      <c r="I39664" s="9">
        <v>11382</v>
      </c>
      <c r="J39664" s="9">
        <v>0.65</v>
      </c>
      <c r="K39664" s="9">
        <v>29</v>
      </c>
      <c r="L39664" s="11" t="s">
        <v>49269</v>
      </c>
      <c r="M39664" s="9">
        <v>0</v>
      </c>
      <c r="N39664" s="9">
        <v>0</v>
      </c>
      <c r="O39664" s="9">
        <v>13418.28</v>
      </c>
      <c r="P39664" s="9">
        <v>13418.28</v>
      </c>
      <c r="Q39664" s="9">
        <v>11000</v>
      </c>
      <c r="R39664" s="9">
        <v>2418.2800000000002</v>
      </c>
      <c r="S39664" s="9">
        <v>0</v>
      </c>
      <c r="T39664" s="9">
        <v>0</v>
      </c>
      <c r="U39664" s="9">
        <v>0</v>
      </c>
      <c r="V39664" s="10">
        <v>41913</v>
      </c>
      <c r="W39664" s="9">
        <v>1491.29</v>
      </c>
      <c r="Y39664" s="10">
        <v>41913</v>
      </c>
    </row>
    <row r="39665" spans="1:25" x14ac:dyDescent="0.3">
      <c r="A39665" s="9">
        <v>1069043</v>
      </c>
      <c r="B39665" s="9">
        <v>0</v>
      </c>
      <c r="C39665" s="10">
        <v>36617</v>
      </c>
      <c r="D39665" s="9">
        <v>0</v>
      </c>
      <c r="E39665" s="9" t="s">
        <v>13659</v>
      </c>
      <c r="F39665" s="9">
        <v>105</v>
      </c>
      <c r="G39665" s="9">
        <v>13</v>
      </c>
      <c r="H39665" s="9">
        <v>1</v>
      </c>
      <c r="I39665" s="9">
        <v>20657</v>
      </c>
      <c r="J39665" s="9">
        <v>0.79400000000000004</v>
      </c>
      <c r="K39665" s="9">
        <v>21</v>
      </c>
      <c r="L39665" s="11" t="s">
        <v>49269</v>
      </c>
      <c r="M39665" s="9">
        <v>0</v>
      </c>
      <c r="N39665" s="9">
        <v>0</v>
      </c>
      <c r="O39665" s="9">
        <v>18112.460869999999</v>
      </c>
      <c r="P39665" s="9">
        <v>18079.099999999999</v>
      </c>
      <c r="Q39665" s="9">
        <v>13575</v>
      </c>
      <c r="R39665" s="9">
        <v>4537.46</v>
      </c>
      <c r="S39665" s="9">
        <v>0</v>
      </c>
      <c r="T39665" s="9">
        <v>0</v>
      </c>
      <c r="U39665" s="9">
        <v>0</v>
      </c>
      <c r="V39665" s="10">
        <v>41730</v>
      </c>
      <c r="W39665" s="9">
        <v>9245.2099999999991</v>
      </c>
      <c r="Y39665" s="10">
        <v>41730</v>
      </c>
    </row>
    <row r="39666" spans="1:25" x14ac:dyDescent="0.3">
      <c r="A39666" s="9">
        <v>1069057</v>
      </c>
      <c r="B39666" s="9">
        <v>0</v>
      </c>
      <c r="C39666" s="10">
        <v>33359</v>
      </c>
      <c r="D39666" s="9">
        <v>2</v>
      </c>
      <c r="E39666" s="9" t="s">
        <v>13659</v>
      </c>
      <c r="F39666" s="9" t="s">
        <v>13659</v>
      </c>
      <c r="G39666" s="9">
        <v>14</v>
      </c>
      <c r="H39666" s="9">
        <v>0</v>
      </c>
      <c r="I39666" s="9">
        <v>11997</v>
      </c>
      <c r="J39666" s="9">
        <v>0.55500000000000005</v>
      </c>
      <c r="K39666" s="9">
        <v>29</v>
      </c>
      <c r="L39666" s="11" t="s">
        <v>49269</v>
      </c>
      <c r="M39666" s="9">
        <v>0</v>
      </c>
      <c r="N39666" s="9">
        <v>0</v>
      </c>
      <c r="O39666" s="9">
        <v>7471.99</v>
      </c>
      <c r="P39666" s="9">
        <v>7471.99</v>
      </c>
      <c r="Q39666" s="9">
        <v>5433.47</v>
      </c>
      <c r="R39666" s="9">
        <v>1393.42</v>
      </c>
      <c r="S39666" s="9">
        <v>0</v>
      </c>
      <c r="T39666" s="9">
        <v>645.1</v>
      </c>
      <c r="U39666" s="9">
        <v>6.3144999999999998</v>
      </c>
      <c r="V39666" s="10">
        <v>41548</v>
      </c>
      <c r="W39666" s="9">
        <v>325.74</v>
      </c>
      <c r="Y39666" s="10">
        <v>41699</v>
      </c>
    </row>
    <row r="39667" spans="1:25" x14ac:dyDescent="0.3">
      <c r="A39667" s="9">
        <v>1069070</v>
      </c>
      <c r="B39667" s="9">
        <v>0</v>
      </c>
      <c r="C39667" s="10">
        <v>38596</v>
      </c>
      <c r="D39667" s="9">
        <v>1</v>
      </c>
      <c r="E39667" s="9" t="s">
        <v>13659</v>
      </c>
      <c r="F39667" s="9" t="s">
        <v>13659</v>
      </c>
      <c r="G39667" s="9">
        <v>13</v>
      </c>
      <c r="H39667" s="9">
        <v>0</v>
      </c>
      <c r="I39667" s="9">
        <v>11443</v>
      </c>
      <c r="J39667" s="9">
        <v>0.97</v>
      </c>
      <c r="K39667" s="9">
        <v>19</v>
      </c>
      <c r="L39667" s="11" t="s">
        <v>49269</v>
      </c>
      <c r="M39667" s="9">
        <v>0</v>
      </c>
      <c r="N39667" s="9">
        <v>0</v>
      </c>
      <c r="O39667" s="9">
        <v>15352.47999</v>
      </c>
      <c r="P39667" s="9">
        <v>15352.48</v>
      </c>
      <c r="Q39667" s="9">
        <v>12000</v>
      </c>
      <c r="R39667" s="9">
        <v>3352.48</v>
      </c>
      <c r="S39667" s="9">
        <v>0</v>
      </c>
      <c r="T39667" s="9">
        <v>0</v>
      </c>
      <c r="U39667" s="9">
        <v>0</v>
      </c>
      <c r="V39667" s="10">
        <v>42005</v>
      </c>
      <c r="W39667" s="9">
        <v>441.52</v>
      </c>
      <c r="Y39667" s="10">
        <v>41974</v>
      </c>
    </row>
    <row r="39668" spans="1:25" x14ac:dyDescent="0.3">
      <c r="A39668" s="9">
        <v>1069071</v>
      </c>
      <c r="B39668" s="9">
        <v>0</v>
      </c>
      <c r="C39668" s="10">
        <v>38626</v>
      </c>
      <c r="D39668" s="9">
        <v>0</v>
      </c>
      <c r="E39668" s="9">
        <v>41</v>
      </c>
      <c r="F39668" s="9" t="s">
        <v>13659</v>
      </c>
      <c r="G39668" s="9">
        <v>4</v>
      </c>
      <c r="H39668" s="9">
        <v>0</v>
      </c>
      <c r="I39668" s="9">
        <v>2745</v>
      </c>
      <c r="J39668" s="9">
        <v>0.83199999999999996</v>
      </c>
      <c r="K39668" s="9">
        <v>7</v>
      </c>
      <c r="L39668" s="11" t="s">
        <v>49269</v>
      </c>
      <c r="M39668" s="9">
        <v>0</v>
      </c>
      <c r="N39668" s="9">
        <v>0</v>
      </c>
      <c r="O39668" s="9">
        <v>3247.8894780000001</v>
      </c>
      <c r="P39668" s="9">
        <v>3247.89</v>
      </c>
      <c r="Q39668" s="9">
        <v>3000</v>
      </c>
      <c r="R39668" s="9">
        <v>247.89</v>
      </c>
      <c r="S39668" s="9">
        <v>0</v>
      </c>
      <c r="T39668" s="9">
        <v>0</v>
      </c>
      <c r="U39668" s="9">
        <v>0</v>
      </c>
      <c r="V39668" s="10">
        <v>41153</v>
      </c>
      <c r="W39668" s="9">
        <v>2539.58</v>
      </c>
      <c r="Y39668" s="10">
        <v>42491</v>
      </c>
    </row>
    <row r="39669" spans="1:25" x14ac:dyDescent="0.3">
      <c r="A39669" s="9">
        <v>1069073</v>
      </c>
      <c r="B39669" s="9">
        <v>0</v>
      </c>
      <c r="C39669" s="10">
        <v>38139</v>
      </c>
      <c r="D39669" s="9">
        <v>1</v>
      </c>
      <c r="E39669" s="9" t="s">
        <v>13659</v>
      </c>
      <c r="F39669" s="9" t="s">
        <v>13659</v>
      </c>
      <c r="G39669" s="9">
        <v>8</v>
      </c>
      <c r="H39669" s="9">
        <v>0</v>
      </c>
      <c r="I39669" s="9">
        <v>19397</v>
      </c>
      <c r="J39669" s="9">
        <v>0.79500000000000004</v>
      </c>
      <c r="K39669" s="9">
        <v>18</v>
      </c>
      <c r="L39669" s="11" t="s">
        <v>49269</v>
      </c>
      <c r="M39669" s="9">
        <v>0</v>
      </c>
      <c r="N39669" s="9">
        <v>0</v>
      </c>
      <c r="O39669" s="9">
        <v>18565.14804</v>
      </c>
      <c r="P39669" s="9">
        <v>18565.150000000001</v>
      </c>
      <c r="Q39669" s="9">
        <v>15000</v>
      </c>
      <c r="R39669" s="9">
        <v>3565.15</v>
      </c>
      <c r="S39669" s="9">
        <v>0</v>
      </c>
      <c r="T39669" s="9">
        <v>0</v>
      </c>
      <c r="U39669" s="9">
        <v>0</v>
      </c>
      <c r="V39669" s="10">
        <v>41883</v>
      </c>
      <c r="W39669" s="9">
        <v>2533.38</v>
      </c>
      <c r="Y39669" s="10">
        <v>42491</v>
      </c>
    </row>
    <row r="39670" spans="1:25" x14ac:dyDescent="0.3">
      <c r="A39670" s="9">
        <v>1069093</v>
      </c>
      <c r="B39670" s="9">
        <v>0</v>
      </c>
      <c r="C39670" s="10">
        <v>34790</v>
      </c>
      <c r="D39670" s="9">
        <v>0</v>
      </c>
      <c r="E39670" s="9" t="s">
        <v>13659</v>
      </c>
      <c r="F39670" s="9">
        <v>113</v>
      </c>
      <c r="G39670" s="9">
        <v>7</v>
      </c>
      <c r="H39670" s="9">
        <v>1</v>
      </c>
      <c r="I39670" s="9">
        <v>9844</v>
      </c>
      <c r="J39670" s="9">
        <v>0.70799999999999996</v>
      </c>
      <c r="K39670" s="9">
        <v>28</v>
      </c>
      <c r="L39670" s="11" t="s">
        <v>49269</v>
      </c>
      <c r="M39670" s="9">
        <v>0</v>
      </c>
      <c r="N39670" s="9">
        <v>0</v>
      </c>
      <c r="O39670" s="9">
        <v>5577.75</v>
      </c>
      <c r="P39670" s="9">
        <v>5577.75</v>
      </c>
      <c r="Q39670" s="9">
        <v>2812.82</v>
      </c>
      <c r="R39670" s="9">
        <v>2742.43</v>
      </c>
      <c r="S39670" s="9">
        <v>0</v>
      </c>
      <c r="T39670" s="9">
        <v>22.5</v>
      </c>
      <c r="U39670" s="9">
        <v>0</v>
      </c>
      <c r="V39670" s="10">
        <v>41671</v>
      </c>
      <c r="W39670" s="9">
        <v>223.11</v>
      </c>
      <c r="Y39670" s="10">
        <v>42491</v>
      </c>
    </row>
    <row r="39671" spans="1:25" x14ac:dyDescent="0.3">
      <c r="A39671" s="9">
        <v>1069102</v>
      </c>
      <c r="B39671" s="9">
        <v>0</v>
      </c>
      <c r="C39671" s="10">
        <v>38626</v>
      </c>
      <c r="D39671" s="9">
        <v>1</v>
      </c>
      <c r="E39671" s="9" t="s">
        <v>13659</v>
      </c>
      <c r="F39671" s="9" t="s">
        <v>13659</v>
      </c>
      <c r="G39671" s="9">
        <v>9</v>
      </c>
      <c r="H39671" s="9">
        <v>0</v>
      </c>
      <c r="I39671" s="9">
        <v>6611</v>
      </c>
      <c r="J39671" s="9">
        <v>0.45900000000000002</v>
      </c>
      <c r="K39671" s="9">
        <v>12</v>
      </c>
      <c r="L39671" s="11" t="s">
        <v>49269</v>
      </c>
      <c r="M39671" s="9">
        <v>0</v>
      </c>
      <c r="N39671" s="9">
        <v>0</v>
      </c>
      <c r="O39671" s="9">
        <v>4104.2099989999997</v>
      </c>
      <c r="P39671" s="9">
        <v>4104.21</v>
      </c>
      <c r="Q39671" s="9">
        <v>3500</v>
      </c>
      <c r="R39671" s="9">
        <v>604.21</v>
      </c>
      <c r="S39671" s="9">
        <v>0</v>
      </c>
      <c r="T39671" s="9">
        <v>0</v>
      </c>
      <c r="U39671" s="9">
        <v>0</v>
      </c>
      <c r="V39671" s="10">
        <v>42005</v>
      </c>
      <c r="W39671" s="9">
        <v>118.32</v>
      </c>
      <c r="Y39671" s="10">
        <v>41974</v>
      </c>
    </row>
    <row r="39672" spans="1:25" x14ac:dyDescent="0.3">
      <c r="A39672" s="9">
        <v>1069126</v>
      </c>
      <c r="B39672" s="9">
        <v>0</v>
      </c>
      <c r="C39672" s="10">
        <v>35551</v>
      </c>
      <c r="D39672" s="9">
        <v>1</v>
      </c>
      <c r="E39672" s="9" t="s">
        <v>13659</v>
      </c>
      <c r="F39672" s="9" t="s">
        <v>13659</v>
      </c>
      <c r="G39672" s="9">
        <v>7</v>
      </c>
      <c r="H39672" s="9">
        <v>0</v>
      </c>
      <c r="I39672" s="9">
        <v>11170</v>
      </c>
      <c r="J39672" s="9">
        <v>0.30099999999999999</v>
      </c>
      <c r="K39672" s="9">
        <v>15</v>
      </c>
      <c r="L39672" s="11" t="s">
        <v>49269</v>
      </c>
      <c r="M39672" s="9">
        <v>0</v>
      </c>
      <c r="N39672" s="9">
        <v>0</v>
      </c>
      <c r="O39672" s="9">
        <v>8772.91</v>
      </c>
      <c r="P39672" s="9">
        <v>8751.08</v>
      </c>
      <c r="Q39672" s="9">
        <v>5495.38</v>
      </c>
      <c r="R39672" s="9">
        <v>2429.23</v>
      </c>
      <c r="S39672" s="9">
        <v>1</v>
      </c>
      <c r="T39672" s="9">
        <v>847.3</v>
      </c>
      <c r="U39672" s="9">
        <v>152.51400000000001</v>
      </c>
      <c r="V39672" s="10">
        <v>42095</v>
      </c>
      <c r="W39672" s="9">
        <v>1</v>
      </c>
      <c r="Y39672" s="10">
        <v>42156</v>
      </c>
    </row>
    <row r="39673" spans="1:25" x14ac:dyDescent="0.3">
      <c r="A39673" s="9">
        <v>1069136</v>
      </c>
      <c r="B39673" s="9">
        <v>0</v>
      </c>
      <c r="C39673" s="10">
        <v>37438</v>
      </c>
      <c r="D39673" s="9">
        <v>2</v>
      </c>
      <c r="E39673" s="9" t="s">
        <v>13659</v>
      </c>
      <c r="F39673" s="9" t="s">
        <v>13659</v>
      </c>
      <c r="G39673" s="9">
        <v>6</v>
      </c>
      <c r="H39673" s="9">
        <v>0</v>
      </c>
      <c r="I39673" s="9">
        <v>6661</v>
      </c>
      <c r="J39673" s="9">
        <v>0.57399999999999995</v>
      </c>
      <c r="K39673" s="9">
        <v>14</v>
      </c>
      <c r="L39673" s="11" t="s">
        <v>49269</v>
      </c>
      <c r="M39673" s="9">
        <v>0</v>
      </c>
      <c r="N39673" s="9">
        <v>0</v>
      </c>
      <c r="O39673" s="9">
        <v>21323.867490000001</v>
      </c>
      <c r="P39673" s="9">
        <v>21323.87</v>
      </c>
      <c r="Q39673" s="9">
        <v>17675</v>
      </c>
      <c r="R39673" s="9">
        <v>3648.87</v>
      </c>
      <c r="S39673" s="9">
        <v>0</v>
      </c>
      <c r="T39673" s="9">
        <v>0</v>
      </c>
      <c r="U39673" s="9">
        <v>0</v>
      </c>
      <c r="V39673" s="10">
        <v>41487</v>
      </c>
      <c r="W39673" s="9">
        <v>13814.81</v>
      </c>
      <c r="Y39673" s="10">
        <v>41671</v>
      </c>
    </row>
    <row r="39674" spans="1:25" x14ac:dyDescent="0.3">
      <c r="A39674" s="9">
        <v>1069142</v>
      </c>
      <c r="B39674" s="9">
        <v>0</v>
      </c>
      <c r="C39674" s="10">
        <v>37377</v>
      </c>
      <c r="D39674" s="9">
        <v>0</v>
      </c>
      <c r="E39674" s="9" t="s">
        <v>13659</v>
      </c>
      <c r="F39674" s="9" t="s">
        <v>13659</v>
      </c>
      <c r="G39674" s="9">
        <v>17</v>
      </c>
      <c r="H39674" s="9">
        <v>0</v>
      </c>
      <c r="I39674" s="9">
        <v>17080</v>
      </c>
      <c r="J39674" s="9">
        <v>0.58899999999999997</v>
      </c>
      <c r="K39674" s="9">
        <v>27</v>
      </c>
      <c r="L39674" s="11" t="s">
        <v>49269</v>
      </c>
      <c r="M39674" s="9">
        <v>0</v>
      </c>
      <c r="N39674" s="9">
        <v>0</v>
      </c>
      <c r="O39674" s="9">
        <v>17402.239989999998</v>
      </c>
      <c r="P39674" s="9">
        <v>17402.240000000002</v>
      </c>
      <c r="Q39674" s="9">
        <v>13000</v>
      </c>
      <c r="R39674" s="9">
        <v>4402.24</v>
      </c>
      <c r="S39674" s="9">
        <v>0</v>
      </c>
      <c r="T39674" s="9">
        <v>0</v>
      </c>
      <c r="U39674" s="9">
        <v>0</v>
      </c>
      <c r="V39674" s="10">
        <v>42370</v>
      </c>
      <c r="W39674" s="9">
        <v>3596.46</v>
      </c>
      <c r="Y39674" s="10">
        <v>42370</v>
      </c>
    </row>
    <row r="39675" spans="1:25" x14ac:dyDescent="0.3">
      <c r="A39675" s="9">
        <v>1069238</v>
      </c>
      <c r="B39675" s="9">
        <v>0</v>
      </c>
      <c r="C39675" s="10">
        <v>36647</v>
      </c>
      <c r="D39675" s="9">
        <v>1</v>
      </c>
      <c r="E39675" s="9" t="s">
        <v>13659</v>
      </c>
      <c r="F39675" s="9" t="s">
        <v>13659</v>
      </c>
      <c r="G39675" s="9">
        <v>11</v>
      </c>
      <c r="H39675" s="9">
        <v>0</v>
      </c>
      <c r="I39675" s="9">
        <v>12143</v>
      </c>
      <c r="J39675" s="9">
        <v>0.52100000000000002</v>
      </c>
      <c r="K39675" s="9">
        <v>12</v>
      </c>
      <c r="L39675" s="11" t="s">
        <v>49269</v>
      </c>
      <c r="M39675" s="9">
        <v>0</v>
      </c>
      <c r="N39675" s="9">
        <v>0</v>
      </c>
      <c r="O39675" s="9">
        <v>13751.14474</v>
      </c>
      <c r="P39675" s="9">
        <v>13751.14</v>
      </c>
      <c r="Q39675" s="9">
        <v>12000</v>
      </c>
      <c r="R39675" s="9">
        <v>1751.14</v>
      </c>
      <c r="S39675" s="9">
        <v>0</v>
      </c>
      <c r="T39675" s="9">
        <v>0</v>
      </c>
      <c r="U39675" s="9">
        <v>0</v>
      </c>
      <c r="V39675" s="10">
        <v>41821</v>
      </c>
      <c r="W39675" s="9">
        <v>964.73</v>
      </c>
      <c r="Y39675" s="10">
        <v>42430</v>
      </c>
    </row>
    <row r="39676" spans="1:25" x14ac:dyDescent="0.3">
      <c r="A39676" s="9">
        <v>1069243</v>
      </c>
      <c r="B39676" s="9">
        <v>0</v>
      </c>
      <c r="C39676" s="10">
        <v>38991</v>
      </c>
      <c r="D39676" s="9">
        <v>2</v>
      </c>
      <c r="E39676" s="9" t="s">
        <v>13659</v>
      </c>
      <c r="F39676" s="9" t="s">
        <v>13659</v>
      </c>
      <c r="G39676" s="9">
        <v>11</v>
      </c>
      <c r="H39676" s="9">
        <v>0</v>
      </c>
      <c r="I39676" s="9">
        <v>15793</v>
      </c>
      <c r="J39676" s="9">
        <v>0.90800000000000003</v>
      </c>
      <c r="K39676" s="9">
        <v>11</v>
      </c>
      <c r="L39676" s="11" t="s">
        <v>49269</v>
      </c>
      <c r="M39676" s="9">
        <v>0</v>
      </c>
      <c r="N39676" s="9">
        <v>0</v>
      </c>
      <c r="O39676" s="9">
        <v>3521.95</v>
      </c>
      <c r="P39676" s="9">
        <v>3521.95</v>
      </c>
      <c r="Q39676" s="9">
        <v>1903.66</v>
      </c>
      <c r="R39676" s="9">
        <v>1039.3499999999999</v>
      </c>
      <c r="S39676" s="9">
        <v>0</v>
      </c>
      <c r="T39676" s="9">
        <v>578.94000000000005</v>
      </c>
      <c r="U39676" s="9">
        <v>5.49</v>
      </c>
      <c r="V39676" s="10">
        <v>41122</v>
      </c>
      <c r="W39676" s="9">
        <v>421.65</v>
      </c>
      <c r="Y39676" s="10">
        <v>41244</v>
      </c>
    </row>
    <row r="39677" spans="1:25" x14ac:dyDescent="0.3">
      <c r="A39677" s="9">
        <v>1069244</v>
      </c>
      <c r="B39677" s="9">
        <v>0</v>
      </c>
      <c r="C39677" s="10">
        <v>38078</v>
      </c>
      <c r="D39677" s="9">
        <v>0</v>
      </c>
      <c r="E39677" s="9" t="s">
        <v>13659</v>
      </c>
      <c r="F39677" s="9" t="s">
        <v>13659</v>
      </c>
      <c r="G39677" s="9">
        <v>7</v>
      </c>
      <c r="H39677" s="9">
        <v>0</v>
      </c>
      <c r="I39677" s="9">
        <v>12168</v>
      </c>
      <c r="J39677" s="9">
        <v>0.92900000000000005</v>
      </c>
      <c r="K39677" s="9">
        <v>12</v>
      </c>
      <c r="L39677" s="11" t="s">
        <v>49269</v>
      </c>
      <c r="M39677" s="9">
        <v>0</v>
      </c>
      <c r="N39677" s="9">
        <v>0</v>
      </c>
      <c r="O39677" s="9">
        <v>8208.4100030000009</v>
      </c>
      <c r="P39677" s="9">
        <v>8208.41</v>
      </c>
      <c r="Q39677" s="9">
        <v>7000</v>
      </c>
      <c r="R39677" s="9">
        <v>1208.4100000000001</v>
      </c>
      <c r="S39677" s="9">
        <v>0</v>
      </c>
      <c r="T39677" s="9">
        <v>0</v>
      </c>
      <c r="U39677" s="9">
        <v>0</v>
      </c>
      <c r="V39677" s="10">
        <v>42005</v>
      </c>
      <c r="W39677" s="9">
        <v>240.27</v>
      </c>
      <c r="Y39677" s="10">
        <v>41974</v>
      </c>
    </row>
    <row r="39678" spans="1:25" x14ac:dyDescent="0.3">
      <c r="A39678" s="9">
        <v>1069248</v>
      </c>
      <c r="B39678" s="9">
        <v>0</v>
      </c>
      <c r="C39678" s="10">
        <v>33695</v>
      </c>
      <c r="D39678" s="9">
        <v>2</v>
      </c>
      <c r="E39678" s="9" t="s">
        <v>13659</v>
      </c>
      <c r="F39678" s="9" t="s">
        <v>13659</v>
      </c>
      <c r="G39678" s="9">
        <v>9</v>
      </c>
      <c r="H39678" s="9">
        <v>0</v>
      </c>
      <c r="I39678" s="9">
        <v>11845</v>
      </c>
      <c r="J39678" s="9">
        <v>0.63700000000000001</v>
      </c>
      <c r="K39678" s="9">
        <v>28</v>
      </c>
      <c r="L39678" s="11" t="s">
        <v>49269</v>
      </c>
      <c r="M39678" s="9">
        <v>0</v>
      </c>
      <c r="N39678" s="9">
        <v>0</v>
      </c>
      <c r="O39678" s="9">
        <v>16177.77</v>
      </c>
      <c r="P39678" s="9">
        <v>16177.77</v>
      </c>
      <c r="Q39678" s="9">
        <v>13556.45</v>
      </c>
      <c r="R39678" s="9">
        <v>2374.34</v>
      </c>
      <c r="S39678" s="9">
        <v>24.17</v>
      </c>
      <c r="T39678" s="9">
        <v>222.81</v>
      </c>
      <c r="U39678" s="9">
        <v>36.370800000000003</v>
      </c>
      <c r="V39678" s="10">
        <v>41913</v>
      </c>
      <c r="W39678" s="9">
        <v>483.38</v>
      </c>
      <c r="Y39678" s="10">
        <v>42064</v>
      </c>
    </row>
    <row r="39679" spans="1:25" x14ac:dyDescent="0.3">
      <c r="A39679" s="9">
        <v>1069283</v>
      </c>
      <c r="B39679" s="9">
        <v>0</v>
      </c>
      <c r="C39679" s="10">
        <v>39022</v>
      </c>
      <c r="D39679" s="9">
        <v>0</v>
      </c>
      <c r="E39679" s="9" t="s">
        <v>13659</v>
      </c>
      <c r="F39679" s="9" t="s">
        <v>13659</v>
      </c>
      <c r="G39679" s="9">
        <v>7</v>
      </c>
      <c r="H39679" s="9">
        <v>0</v>
      </c>
      <c r="I39679" s="9">
        <v>7814</v>
      </c>
      <c r="J39679" s="9">
        <v>0.52300000000000002</v>
      </c>
      <c r="K39679" s="9">
        <v>10</v>
      </c>
      <c r="L39679" s="11" t="s">
        <v>49269</v>
      </c>
      <c r="M39679" s="9">
        <v>0</v>
      </c>
      <c r="N39679" s="9">
        <v>0</v>
      </c>
      <c r="O39679" s="9">
        <v>11726.32</v>
      </c>
      <c r="P39679" s="9">
        <v>11726.32</v>
      </c>
      <c r="Q39679" s="9">
        <v>10000</v>
      </c>
      <c r="R39679" s="9">
        <v>1726.32</v>
      </c>
      <c r="S39679" s="9">
        <v>0</v>
      </c>
      <c r="T39679" s="9">
        <v>0</v>
      </c>
      <c r="U39679" s="9">
        <v>0</v>
      </c>
      <c r="V39679" s="10">
        <v>42005</v>
      </c>
      <c r="W39679" s="9">
        <v>332.92</v>
      </c>
      <c r="Y39679" s="10">
        <v>42461</v>
      </c>
    </row>
    <row r="39680" spans="1:25" x14ac:dyDescent="0.3">
      <c r="A39680" s="9">
        <v>1069287</v>
      </c>
      <c r="B39680" s="9">
        <v>0</v>
      </c>
      <c r="C39680" s="10">
        <v>33848</v>
      </c>
      <c r="D39680" s="9">
        <v>1</v>
      </c>
      <c r="E39680" s="9" t="s">
        <v>13659</v>
      </c>
      <c r="F39680" s="9" t="s">
        <v>13659</v>
      </c>
      <c r="G39680" s="9">
        <v>11</v>
      </c>
      <c r="H39680" s="9">
        <v>0</v>
      </c>
      <c r="I39680" s="9">
        <v>14019</v>
      </c>
      <c r="J39680" s="9">
        <v>0.19500000000000001</v>
      </c>
      <c r="K39680" s="9">
        <v>18</v>
      </c>
      <c r="L39680" s="11" t="s">
        <v>49269</v>
      </c>
      <c r="M39680" s="9">
        <v>0</v>
      </c>
      <c r="N39680" s="9">
        <v>0</v>
      </c>
      <c r="O39680" s="9">
        <v>10282.70571</v>
      </c>
      <c r="P39680" s="9">
        <v>10282.709999999999</v>
      </c>
      <c r="Q39680" s="9">
        <v>10000</v>
      </c>
      <c r="R39680" s="9">
        <v>282.70999999999998</v>
      </c>
      <c r="S39680" s="9">
        <v>0</v>
      </c>
      <c r="T39680" s="9">
        <v>0</v>
      </c>
      <c r="U39680" s="9">
        <v>0</v>
      </c>
      <c r="V39680" s="10">
        <v>41091</v>
      </c>
      <c r="W39680" s="9">
        <v>8762.0499999999993</v>
      </c>
      <c r="Y39680" s="10">
        <v>42461</v>
      </c>
    </row>
    <row r="39681" spans="1:25" x14ac:dyDescent="0.3">
      <c r="A39681" s="9">
        <v>1069314</v>
      </c>
      <c r="B39681" s="9">
        <v>0</v>
      </c>
      <c r="C39681" s="10">
        <v>36039</v>
      </c>
      <c r="D39681" s="9">
        <v>0</v>
      </c>
      <c r="E39681" s="9" t="s">
        <v>13659</v>
      </c>
      <c r="F39681" s="9" t="s">
        <v>13659</v>
      </c>
      <c r="G39681" s="9">
        <v>8</v>
      </c>
      <c r="H39681" s="9">
        <v>0</v>
      </c>
      <c r="I39681" s="9">
        <v>43936</v>
      </c>
      <c r="J39681" s="9">
        <v>0.98099999999999998</v>
      </c>
      <c r="K39681" s="9">
        <v>22</v>
      </c>
      <c r="L39681" s="11" t="s">
        <v>49269</v>
      </c>
      <c r="M39681" s="9">
        <v>0</v>
      </c>
      <c r="N39681" s="9">
        <v>0</v>
      </c>
      <c r="O39681" s="9">
        <v>3917.9499989999999</v>
      </c>
      <c r="P39681" s="9">
        <v>3917.95</v>
      </c>
      <c r="Q39681" s="9">
        <v>3000</v>
      </c>
      <c r="R39681" s="9">
        <v>917.95</v>
      </c>
      <c r="S39681" s="9">
        <v>0</v>
      </c>
      <c r="T39681" s="9">
        <v>0</v>
      </c>
      <c r="U39681" s="9">
        <v>0</v>
      </c>
      <c r="V39681" s="10">
        <v>42005</v>
      </c>
      <c r="W39681" s="9">
        <v>115.38</v>
      </c>
      <c r="Y39681" s="10">
        <v>42491</v>
      </c>
    </row>
    <row r="39682" spans="1:25" x14ac:dyDescent="0.3">
      <c r="A39682" s="9">
        <v>1069346</v>
      </c>
      <c r="B39682" s="9">
        <v>0</v>
      </c>
      <c r="C39682" s="10">
        <v>37226</v>
      </c>
      <c r="D39682" s="9">
        <v>3</v>
      </c>
      <c r="E39682" s="9" t="s">
        <v>13659</v>
      </c>
      <c r="F39682" s="9" t="s">
        <v>13659</v>
      </c>
      <c r="G39682" s="9">
        <v>6</v>
      </c>
      <c r="H39682" s="9">
        <v>0</v>
      </c>
      <c r="I39682" s="9">
        <v>10143</v>
      </c>
      <c r="J39682" s="9">
        <v>0.5</v>
      </c>
      <c r="K39682" s="9">
        <v>24</v>
      </c>
      <c r="L39682" s="11" t="s">
        <v>49269</v>
      </c>
      <c r="M39682" s="9">
        <v>2181</v>
      </c>
      <c r="N39682" s="9">
        <v>2177</v>
      </c>
      <c r="O39682" s="9">
        <v>14636.3</v>
      </c>
      <c r="P39682" s="9">
        <v>14607.08</v>
      </c>
      <c r="Q39682" s="9">
        <v>10318.58</v>
      </c>
      <c r="R39682" s="9">
        <v>4317.72</v>
      </c>
      <c r="S39682" s="9">
        <v>0</v>
      </c>
      <c r="T39682" s="9">
        <v>0</v>
      </c>
      <c r="U39682" s="9">
        <v>0</v>
      </c>
      <c r="V39682" s="10">
        <v>42491</v>
      </c>
      <c r="W39682" s="9">
        <v>282.44</v>
      </c>
      <c r="X39682" s="9">
        <v>42522</v>
      </c>
      <c r="Y39682" s="10">
        <v>42491</v>
      </c>
    </row>
    <row r="39683" spans="1:25" x14ac:dyDescent="0.3">
      <c r="A39683" s="9">
        <v>1069356</v>
      </c>
      <c r="B39683" s="9">
        <v>0</v>
      </c>
      <c r="C39683" s="10">
        <v>39173</v>
      </c>
      <c r="D39683" s="9">
        <v>1</v>
      </c>
      <c r="E39683" s="9" t="s">
        <v>13659</v>
      </c>
      <c r="F39683" s="9" t="s">
        <v>13659</v>
      </c>
      <c r="G39683" s="9">
        <v>7</v>
      </c>
      <c r="H39683" s="9">
        <v>0</v>
      </c>
      <c r="I39683" s="9">
        <v>7310</v>
      </c>
      <c r="J39683" s="9">
        <v>0.66500000000000004</v>
      </c>
      <c r="K39683" s="9">
        <v>12</v>
      </c>
      <c r="L39683" s="11" t="s">
        <v>49269</v>
      </c>
      <c r="M39683" s="9">
        <v>0</v>
      </c>
      <c r="N39683" s="9">
        <v>0</v>
      </c>
      <c r="O39683" s="9">
        <v>7127.7220109999998</v>
      </c>
      <c r="P39683" s="9">
        <v>7127.72</v>
      </c>
      <c r="Q39683" s="9">
        <v>6000</v>
      </c>
      <c r="R39683" s="9">
        <v>1127.72</v>
      </c>
      <c r="S39683" s="9">
        <v>0</v>
      </c>
      <c r="T39683" s="9">
        <v>0</v>
      </c>
      <c r="U39683" s="9">
        <v>0</v>
      </c>
      <c r="V39683" s="10">
        <v>41730</v>
      </c>
      <c r="W39683" s="9">
        <v>1923.53</v>
      </c>
      <c r="Y39683" s="10">
        <v>42491</v>
      </c>
    </row>
    <row r="39684" spans="1:25" x14ac:dyDescent="0.3">
      <c r="A39684" s="9">
        <v>1069357</v>
      </c>
      <c r="B39684" s="9">
        <v>0</v>
      </c>
      <c r="C39684" s="10">
        <v>38292</v>
      </c>
      <c r="D39684" s="9">
        <v>0</v>
      </c>
      <c r="E39684" s="9" t="s">
        <v>13659</v>
      </c>
      <c r="F39684" s="9" t="s">
        <v>13659</v>
      </c>
      <c r="G39684" s="9">
        <v>7</v>
      </c>
      <c r="H39684" s="9">
        <v>0</v>
      </c>
      <c r="I39684" s="9">
        <v>6704</v>
      </c>
      <c r="J39684" s="9">
        <v>0.504</v>
      </c>
      <c r="K39684" s="9">
        <v>27</v>
      </c>
      <c r="L39684" s="11" t="s">
        <v>49269</v>
      </c>
      <c r="M39684" s="9">
        <v>0</v>
      </c>
      <c r="N39684" s="9">
        <v>0</v>
      </c>
      <c r="O39684" s="9">
        <v>16663.34403</v>
      </c>
      <c r="P39684" s="9">
        <v>16663.34</v>
      </c>
      <c r="Q39684" s="9">
        <v>15000</v>
      </c>
      <c r="R39684" s="9">
        <v>1663.34</v>
      </c>
      <c r="S39684" s="9">
        <v>0</v>
      </c>
      <c r="T39684" s="9">
        <v>0</v>
      </c>
      <c r="U39684" s="9">
        <v>0</v>
      </c>
      <c r="V39684" s="10">
        <v>41640</v>
      </c>
      <c r="W39684" s="9">
        <v>5872.8</v>
      </c>
      <c r="Y39684" s="10">
        <v>42491</v>
      </c>
    </row>
    <row r="39685" spans="1:25" x14ac:dyDescent="0.3">
      <c r="A39685" s="9">
        <v>1069361</v>
      </c>
      <c r="B39685" s="9">
        <v>0</v>
      </c>
      <c r="C39685" s="10">
        <v>36861</v>
      </c>
      <c r="D39685" s="9">
        <v>0</v>
      </c>
      <c r="E39685" s="9" t="s">
        <v>13659</v>
      </c>
      <c r="F39685" s="9" t="s">
        <v>13659</v>
      </c>
      <c r="G39685" s="9">
        <v>7</v>
      </c>
      <c r="H39685" s="9">
        <v>0</v>
      </c>
      <c r="I39685" s="9">
        <v>2535</v>
      </c>
      <c r="J39685" s="9">
        <v>0.13300000000000001</v>
      </c>
      <c r="K39685" s="9">
        <v>18</v>
      </c>
      <c r="L39685" s="11" t="s">
        <v>49269</v>
      </c>
      <c r="M39685" s="9">
        <v>0</v>
      </c>
      <c r="N39685" s="9">
        <v>0</v>
      </c>
      <c r="O39685" s="9">
        <v>12159.18687</v>
      </c>
      <c r="P39685" s="9">
        <v>12159.19</v>
      </c>
      <c r="Q39685" s="9">
        <v>10800</v>
      </c>
      <c r="R39685" s="9">
        <v>1359.19</v>
      </c>
      <c r="S39685" s="9">
        <v>0</v>
      </c>
      <c r="T39685" s="9">
        <v>0</v>
      </c>
      <c r="U39685" s="9">
        <v>0</v>
      </c>
      <c r="V39685" s="10">
        <v>41579</v>
      </c>
      <c r="W39685" s="9">
        <v>3483.79</v>
      </c>
      <c r="Y39685" s="10">
        <v>42370</v>
      </c>
    </row>
    <row r="39686" spans="1:25" x14ac:dyDescent="0.3">
      <c r="A39686" s="9">
        <v>1069410</v>
      </c>
      <c r="B39686" s="9">
        <v>0</v>
      </c>
      <c r="C39686" s="10">
        <v>36039</v>
      </c>
      <c r="D39686" s="9">
        <v>1</v>
      </c>
      <c r="E39686" s="9" t="s">
        <v>13659</v>
      </c>
      <c r="F39686" s="9" t="s">
        <v>13659</v>
      </c>
      <c r="G39686" s="9">
        <v>7</v>
      </c>
      <c r="H39686" s="9">
        <v>0</v>
      </c>
      <c r="I39686" s="9">
        <v>19448</v>
      </c>
      <c r="J39686" s="9">
        <v>0.97599999999999998</v>
      </c>
      <c r="K39686" s="9">
        <v>14</v>
      </c>
      <c r="L39686" s="11" t="s">
        <v>49269</v>
      </c>
      <c r="M39686" s="9">
        <v>0</v>
      </c>
      <c r="N39686" s="9">
        <v>0</v>
      </c>
      <c r="O39686" s="9">
        <v>18319.14</v>
      </c>
      <c r="P39686" s="9">
        <v>18297.349999999999</v>
      </c>
      <c r="Q39686" s="9">
        <v>8990.81</v>
      </c>
      <c r="R39686" s="9">
        <v>9328.33</v>
      </c>
      <c r="S39686" s="9">
        <v>0</v>
      </c>
      <c r="T39686" s="9">
        <v>0</v>
      </c>
      <c r="U39686" s="9">
        <v>0</v>
      </c>
      <c r="V39686" s="10">
        <v>41913</v>
      </c>
      <c r="W39686" s="9">
        <v>555.33000000000004</v>
      </c>
      <c r="Y39686" s="10">
        <v>42491</v>
      </c>
    </row>
    <row r="39687" spans="1:25" x14ac:dyDescent="0.3">
      <c r="A39687" s="9">
        <v>1069453</v>
      </c>
      <c r="B39687" s="9">
        <v>0</v>
      </c>
      <c r="C39687" s="10">
        <v>37257</v>
      </c>
      <c r="D39687" s="9">
        <v>0</v>
      </c>
      <c r="E39687" s="9" t="s">
        <v>13659</v>
      </c>
      <c r="F39687" s="9" t="s">
        <v>13659</v>
      </c>
      <c r="G39687" s="9">
        <v>5</v>
      </c>
      <c r="H39687" s="9">
        <v>0</v>
      </c>
      <c r="I39687" s="9">
        <v>11638</v>
      </c>
      <c r="J39687" s="9">
        <v>0.36399999999999999</v>
      </c>
      <c r="K39687" s="9">
        <v>7</v>
      </c>
      <c r="L39687" s="11" t="s">
        <v>49269</v>
      </c>
      <c r="M39687" s="9">
        <v>0</v>
      </c>
      <c r="N39687" s="9">
        <v>0</v>
      </c>
      <c r="O39687" s="9">
        <v>12158.61</v>
      </c>
      <c r="P39687" s="9">
        <v>12158.61</v>
      </c>
      <c r="Q39687" s="9">
        <v>11000</v>
      </c>
      <c r="R39687" s="9">
        <v>1158.6099999999999</v>
      </c>
      <c r="S39687" s="9">
        <v>0</v>
      </c>
      <c r="T39687" s="9">
        <v>0</v>
      </c>
      <c r="U39687" s="9">
        <v>0</v>
      </c>
      <c r="V39687" s="10">
        <v>42005</v>
      </c>
      <c r="W39687" s="9">
        <v>346.13</v>
      </c>
      <c r="Y39687" s="10">
        <v>42461</v>
      </c>
    </row>
    <row r="39688" spans="1:25" x14ac:dyDescent="0.3">
      <c r="A39688" s="9">
        <v>1069465</v>
      </c>
      <c r="B39688" s="9">
        <v>0</v>
      </c>
      <c r="C39688" s="10">
        <v>34851</v>
      </c>
      <c r="D39688" s="9">
        <v>0</v>
      </c>
      <c r="E39688" s="9" t="s">
        <v>13659</v>
      </c>
      <c r="F39688" s="9" t="s">
        <v>13659</v>
      </c>
      <c r="G39688" s="9">
        <v>17</v>
      </c>
      <c r="H39688" s="9">
        <v>0</v>
      </c>
      <c r="I39688" s="9">
        <v>74351</v>
      </c>
      <c r="J39688" s="9">
        <v>0.621</v>
      </c>
      <c r="K39688" s="9">
        <v>35</v>
      </c>
      <c r="L39688" s="11" t="s">
        <v>49269</v>
      </c>
      <c r="M39688" s="9">
        <v>0</v>
      </c>
      <c r="N39688" s="9">
        <v>0</v>
      </c>
      <c r="O39688" s="9">
        <v>5021.37</v>
      </c>
      <c r="P39688" s="9">
        <v>5021.37</v>
      </c>
      <c r="Q39688" s="9">
        <v>4217.38</v>
      </c>
      <c r="R39688" s="9">
        <v>696.99</v>
      </c>
      <c r="S39688" s="9">
        <v>0</v>
      </c>
      <c r="T39688" s="9">
        <v>107</v>
      </c>
      <c r="U39688" s="9">
        <v>1.07</v>
      </c>
      <c r="V39688" s="10">
        <v>41852</v>
      </c>
      <c r="W39688" s="9">
        <v>158.77000000000001</v>
      </c>
      <c r="Y39688" s="10">
        <v>41974</v>
      </c>
    </row>
    <row r="39689" spans="1:25" x14ac:dyDescent="0.3">
      <c r="A39689" s="9">
        <v>1069469</v>
      </c>
      <c r="B39689" s="9">
        <v>0</v>
      </c>
      <c r="C39689" s="10">
        <v>35004</v>
      </c>
      <c r="D39689" s="9">
        <v>1</v>
      </c>
      <c r="E39689" s="9" t="s">
        <v>13659</v>
      </c>
      <c r="F39689" s="9" t="s">
        <v>13659</v>
      </c>
      <c r="G39689" s="9">
        <v>6</v>
      </c>
      <c r="H39689" s="9">
        <v>0</v>
      </c>
      <c r="I39689" s="9">
        <v>3378</v>
      </c>
      <c r="J39689" s="9">
        <v>0.32500000000000001</v>
      </c>
      <c r="K39689" s="9">
        <v>28</v>
      </c>
      <c r="L39689" s="11" t="s">
        <v>49269</v>
      </c>
      <c r="M39689" s="9">
        <v>0</v>
      </c>
      <c r="N39689" s="9">
        <v>0</v>
      </c>
      <c r="O39689" s="9">
        <v>6065.86</v>
      </c>
      <c r="P39689" s="9">
        <v>6065.86</v>
      </c>
      <c r="Q39689" s="9">
        <v>6000</v>
      </c>
      <c r="R39689" s="9">
        <v>65.86</v>
      </c>
      <c r="S39689" s="9">
        <v>0</v>
      </c>
      <c r="T39689" s="9">
        <v>0</v>
      </c>
      <c r="U39689" s="9">
        <v>0</v>
      </c>
      <c r="V39689" s="10">
        <v>41091</v>
      </c>
      <c r="W39689" s="9">
        <v>15.01</v>
      </c>
      <c r="Y39689" s="10">
        <v>41061</v>
      </c>
    </row>
    <row r="39690" spans="1:25" x14ac:dyDescent="0.3">
      <c r="A39690" s="9">
        <v>1069506</v>
      </c>
      <c r="B39690" s="9">
        <v>0</v>
      </c>
      <c r="C39690" s="10">
        <v>34394</v>
      </c>
      <c r="D39690" s="9">
        <v>0</v>
      </c>
      <c r="E39690" s="9">
        <v>38</v>
      </c>
      <c r="F39690" s="9" t="s">
        <v>13659</v>
      </c>
      <c r="G39690" s="9">
        <v>15</v>
      </c>
      <c r="H39690" s="9">
        <v>0</v>
      </c>
      <c r="I39690" s="9">
        <v>8601</v>
      </c>
      <c r="J39690" s="9">
        <v>0.21</v>
      </c>
      <c r="K39690" s="9">
        <v>25</v>
      </c>
      <c r="L39690" s="11" t="s">
        <v>49269</v>
      </c>
      <c r="M39690" s="9">
        <v>0</v>
      </c>
      <c r="N39690" s="9">
        <v>0</v>
      </c>
      <c r="O39690" s="9">
        <v>13517.36</v>
      </c>
      <c r="P39690" s="9">
        <v>13517.36</v>
      </c>
      <c r="Q39690" s="9">
        <v>12000</v>
      </c>
      <c r="R39690" s="9">
        <v>1517.36</v>
      </c>
      <c r="S39690" s="9">
        <v>0</v>
      </c>
      <c r="T39690" s="9">
        <v>0</v>
      </c>
      <c r="U39690" s="9">
        <v>0</v>
      </c>
      <c r="V39690" s="10">
        <v>42005</v>
      </c>
      <c r="W39690" s="9">
        <v>380.98</v>
      </c>
      <c r="Y39690" s="10">
        <v>42491</v>
      </c>
    </row>
    <row r="39691" spans="1:25" x14ac:dyDescent="0.3">
      <c r="A39691" s="9">
        <v>1069522</v>
      </c>
      <c r="B39691" s="9">
        <v>0</v>
      </c>
      <c r="C39691" s="10">
        <v>38534</v>
      </c>
      <c r="D39691" s="9">
        <v>2</v>
      </c>
      <c r="E39691" s="9" t="s">
        <v>13659</v>
      </c>
      <c r="F39691" s="9" t="s">
        <v>13659</v>
      </c>
      <c r="G39691" s="9">
        <v>9</v>
      </c>
      <c r="H39691" s="9">
        <v>0</v>
      </c>
      <c r="I39691" s="9">
        <v>11095</v>
      </c>
      <c r="J39691" s="9">
        <v>0.57199999999999995</v>
      </c>
      <c r="K39691" s="9">
        <v>12</v>
      </c>
      <c r="L39691" s="11" t="s">
        <v>49269</v>
      </c>
      <c r="M39691" s="9">
        <v>0</v>
      </c>
      <c r="N39691" s="9">
        <v>0</v>
      </c>
      <c r="O39691" s="9">
        <v>14540.679990000001</v>
      </c>
      <c r="P39691" s="9">
        <v>14540.68</v>
      </c>
      <c r="Q39691" s="9">
        <v>12400</v>
      </c>
      <c r="R39691" s="9">
        <v>2140.6799999999998</v>
      </c>
      <c r="S39691" s="9">
        <v>0</v>
      </c>
      <c r="T39691" s="9">
        <v>0</v>
      </c>
      <c r="U39691" s="9">
        <v>0</v>
      </c>
      <c r="V39691" s="10">
        <v>42005</v>
      </c>
      <c r="W39691" s="9">
        <v>417.61</v>
      </c>
      <c r="Y39691" s="10">
        <v>42491</v>
      </c>
    </row>
    <row r="39692" spans="1:25" x14ac:dyDescent="0.3">
      <c r="A39692" s="9">
        <v>1069530</v>
      </c>
      <c r="B39692" s="9">
        <v>0</v>
      </c>
      <c r="C39692" s="10">
        <v>39356</v>
      </c>
      <c r="D39692" s="9">
        <v>1</v>
      </c>
      <c r="E39692" s="9" t="s">
        <v>13659</v>
      </c>
      <c r="F39692" s="9" t="s">
        <v>13659</v>
      </c>
      <c r="G39692" s="9">
        <v>6</v>
      </c>
      <c r="H39692" s="9">
        <v>0</v>
      </c>
      <c r="I39692" s="9">
        <v>6113</v>
      </c>
      <c r="J39692" s="9">
        <v>0.60499999999999998</v>
      </c>
      <c r="K39692" s="9">
        <v>6</v>
      </c>
      <c r="L39692" s="11" t="s">
        <v>49269</v>
      </c>
      <c r="M39692" s="9">
        <v>0</v>
      </c>
      <c r="N39692" s="9">
        <v>0</v>
      </c>
      <c r="O39692" s="9">
        <v>8854.5100039999998</v>
      </c>
      <c r="P39692" s="9">
        <v>8854.51</v>
      </c>
      <c r="Q39692" s="9">
        <v>7000</v>
      </c>
      <c r="R39692" s="9">
        <v>1854.51</v>
      </c>
      <c r="S39692" s="9">
        <v>0</v>
      </c>
      <c r="T39692" s="9">
        <v>0</v>
      </c>
      <c r="U39692" s="9">
        <v>0</v>
      </c>
      <c r="V39692" s="10">
        <v>42005</v>
      </c>
      <c r="W39692" s="9">
        <v>260.74</v>
      </c>
      <c r="Y39692" s="10">
        <v>41974</v>
      </c>
    </row>
    <row r="39693" spans="1:25" x14ac:dyDescent="0.3">
      <c r="A39693" s="9">
        <v>1069539</v>
      </c>
      <c r="B39693" s="9">
        <v>0</v>
      </c>
      <c r="C39693" s="10">
        <v>29891</v>
      </c>
      <c r="D39693" s="9">
        <v>0</v>
      </c>
      <c r="E39693" s="9" t="s">
        <v>13659</v>
      </c>
      <c r="F39693" s="9" t="s">
        <v>13659</v>
      </c>
      <c r="G39693" s="9">
        <v>12</v>
      </c>
      <c r="H39693" s="9">
        <v>0</v>
      </c>
      <c r="I39693" s="9">
        <v>23151</v>
      </c>
      <c r="J39693" s="9">
        <v>0.27400000000000002</v>
      </c>
      <c r="K39693" s="9">
        <v>26</v>
      </c>
      <c r="L39693" s="11" t="s">
        <v>49269</v>
      </c>
      <c r="M39693" s="9">
        <v>0</v>
      </c>
      <c r="N39693" s="9">
        <v>0</v>
      </c>
      <c r="O39693" s="9">
        <v>34886.913780000003</v>
      </c>
      <c r="P39693" s="9">
        <v>34886.910000000003</v>
      </c>
      <c r="Q39693" s="9">
        <v>31825</v>
      </c>
      <c r="R39693" s="9">
        <v>3061.91</v>
      </c>
      <c r="S39693" s="9">
        <v>0</v>
      </c>
      <c r="T39693" s="9">
        <v>0</v>
      </c>
      <c r="U39693" s="9">
        <v>0</v>
      </c>
      <c r="V39693" s="10">
        <v>41487</v>
      </c>
      <c r="W39693" s="9">
        <v>16966.7</v>
      </c>
      <c r="Y39693" s="10">
        <v>42401</v>
      </c>
    </row>
    <row r="39694" spans="1:25" x14ac:dyDescent="0.3">
      <c r="A39694" s="9">
        <v>1069559</v>
      </c>
      <c r="B39694" s="9">
        <v>0</v>
      </c>
      <c r="C39694" s="10">
        <v>37043</v>
      </c>
      <c r="D39694" s="9">
        <v>1</v>
      </c>
      <c r="E39694" s="9" t="s">
        <v>13659</v>
      </c>
      <c r="F39694" s="9" t="s">
        <v>13659</v>
      </c>
      <c r="G39694" s="9">
        <v>7</v>
      </c>
      <c r="H39694" s="9">
        <v>0</v>
      </c>
      <c r="I39694" s="9">
        <v>5963</v>
      </c>
      <c r="J39694" s="9">
        <v>0.29699999999999999</v>
      </c>
      <c r="K39694" s="9">
        <v>7</v>
      </c>
      <c r="L39694" s="11" t="s">
        <v>49269</v>
      </c>
      <c r="M39694" s="9">
        <v>0</v>
      </c>
      <c r="N39694" s="9">
        <v>0</v>
      </c>
      <c r="O39694" s="9">
        <v>2050.14</v>
      </c>
      <c r="P39694" s="9">
        <v>2050.14</v>
      </c>
      <c r="Q39694" s="9">
        <v>1305.58</v>
      </c>
      <c r="R39694" s="9">
        <v>475.25</v>
      </c>
      <c r="S39694" s="9">
        <v>0</v>
      </c>
      <c r="T39694" s="9">
        <v>269.31</v>
      </c>
      <c r="U39694" s="9">
        <v>2.57</v>
      </c>
      <c r="V39694" s="10">
        <v>41183</v>
      </c>
      <c r="W39694" s="9">
        <v>198.46</v>
      </c>
      <c r="Y39694" s="10">
        <v>41334</v>
      </c>
    </row>
    <row r="39695" spans="1:25" x14ac:dyDescent="0.3">
      <c r="A39695" s="9">
        <v>1069591</v>
      </c>
      <c r="B39695" s="9">
        <v>0</v>
      </c>
      <c r="C39695" s="10">
        <v>38443</v>
      </c>
      <c r="D39695" s="9">
        <v>0</v>
      </c>
      <c r="E39695" s="9">
        <v>45</v>
      </c>
      <c r="F39695" s="9" t="s">
        <v>13659</v>
      </c>
      <c r="G39695" s="9">
        <v>8</v>
      </c>
      <c r="H39695" s="9">
        <v>0</v>
      </c>
      <c r="I39695" s="9">
        <v>2224</v>
      </c>
      <c r="J39695" s="9">
        <v>0.29299999999999998</v>
      </c>
      <c r="K39695" s="9">
        <v>16</v>
      </c>
      <c r="L39695" s="11" t="s">
        <v>49269</v>
      </c>
      <c r="M39695" s="9">
        <v>0</v>
      </c>
      <c r="N39695" s="9">
        <v>0</v>
      </c>
      <c r="O39695" s="9">
        <v>5715.56</v>
      </c>
      <c r="P39695" s="9">
        <v>5715.56</v>
      </c>
      <c r="Q39695" s="9">
        <v>5000</v>
      </c>
      <c r="R39695" s="9">
        <v>715.56</v>
      </c>
      <c r="S39695" s="9">
        <v>0</v>
      </c>
      <c r="T39695" s="9">
        <v>0</v>
      </c>
      <c r="U39695" s="9">
        <v>0</v>
      </c>
      <c r="V39695" s="10">
        <v>42005</v>
      </c>
      <c r="W39695" s="9">
        <v>163.63999999999999</v>
      </c>
      <c r="Y39695" s="10">
        <v>42491</v>
      </c>
    </row>
    <row r="39696" spans="1:25" x14ac:dyDescent="0.3">
      <c r="A39696" s="9">
        <v>1069639</v>
      </c>
      <c r="B39696" s="9">
        <v>0</v>
      </c>
      <c r="C39696" s="10">
        <v>38534</v>
      </c>
      <c r="D39696" s="9">
        <v>1</v>
      </c>
      <c r="E39696" s="9" t="s">
        <v>13659</v>
      </c>
      <c r="F39696" s="9" t="s">
        <v>13659</v>
      </c>
      <c r="G39696" s="9">
        <v>7</v>
      </c>
      <c r="H39696" s="9">
        <v>0</v>
      </c>
      <c r="I39696" s="9">
        <v>17726</v>
      </c>
      <c r="J39696" s="9">
        <v>0.85599999999999998</v>
      </c>
      <c r="K39696" s="9">
        <v>11</v>
      </c>
      <c r="L39696" s="11" t="s">
        <v>49269</v>
      </c>
      <c r="M39696" s="9">
        <v>0</v>
      </c>
      <c r="N39696" s="9">
        <v>0</v>
      </c>
      <c r="O39696" s="9">
        <v>10110.84</v>
      </c>
      <c r="P39696" s="9">
        <v>10110.84</v>
      </c>
      <c r="Q39696" s="9">
        <v>6985.61</v>
      </c>
      <c r="R39696" s="9">
        <v>3125.23</v>
      </c>
      <c r="S39696" s="9">
        <v>0</v>
      </c>
      <c r="T39696" s="9">
        <v>0</v>
      </c>
      <c r="U39696" s="9">
        <v>0</v>
      </c>
      <c r="V39696" s="10">
        <v>42491</v>
      </c>
      <c r="W39696" s="9">
        <v>1313.76</v>
      </c>
      <c r="Y39696" s="10">
        <v>42491</v>
      </c>
    </row>
    <row r="39697" spans="1:25" x14ac:dyDescent="0.3">
      <c r="A39697" s="9">
        <v>1069657</v>
      </c>
      <c r="B39697" s="9">
        <v>3</v>
      </c>
      <c r="C39697" s="10">
        <v>37895</v>
      </c>
      <c r="D39697" s="9">
        <v>0</v>
      </c>
      <c r="E39697" s="9">
        <v>20</v>
      </c>
      <c r="F39697" s="9" t="s">
        <v>13659</v>
      </c>
      <c r="G39697" s="9">
        <v>14</v>
      </c>
      <c r="H39697" s="9">
        <v>0</v>
      </c>
      <c r="I39697" s="9">
        <v>4345</v>
      </c>
      <c r="J39697" s="9">
        <v>0.59499999999999997</v>
      </c>
      <c r="K39697" s="9">
        <v>22</v>
      </c>
      <c r="L39697" s="11" t="s">
        <v>49269</v>
      </c>
      <c r="M39697" s="9">
        <v>0</v>
      </c>
      <c r="N39697" s="9">
        <v>0</v>
      </c>
      <c r="O39697" s="9">
        <v>1609.12</v>
      </c>
      <c r="P39697" s="9">
        <v>1609.12</v>
      </c>
      <c r="Q39697" s="9">
        <v>629.04999999999995</v>
      </c>
      <c r="R39697" s="9">
        <v>719.11</v>
      </c>
      <c r="S39697" s="9">
        <v>0</v>
      </c>
      <c r="T39697" s="9">
        <v>260.95999999999998</v>
      </c>
      <c r="U39697" s="9">
        <v>2.2999999999999998</v>
      </c>
      <c r="V39697" s="10">
        <v>41244</v>
      </c>
      <c r="W39697" s="9">
        <v>123.65</v>
      </c>
      <c r="Y39697" s="10">
        <v>41395</v>
      </c>
    </row>
    <row r="39698" spans="1:25" x14ac:dyDescent="0.3">
      <c r="A39698" s="9">
        <v>1069697</v>
      </c>
      <c r="B39698" s="9">
        <v>0</v>
      </c>
      <c r="C39698" s="10">
        <v>37288</v>
      </c>
      <c r="D39698" s="9">
        <v>0</v>
      </c>
      <c r="E39698" s="9" t="s">
        <v>13659</v>
      </c>
      <c r="F39698" s="9" t="s">
        <v>13659</v>
      </c>
      <c r="G39698" s="9">
        <v>8</v>
      </c>
      <c r="H39698" s="9">
        <v>0</v>
      </c>
      <c r="I39698" s="9">
        <v>13707</v>
      </c>
      <c r="J39698" s="9">
        <v>0.93899999999999995</v>
      </c>
      <c r="K39698" s="9">
        <v>31</v>
      </c>
      <c r="L39698" s="11" t="s">
        <v>49269</v>
      </c>
      <c r="M39698" s="9">
        <v>0</v>
      </c>
      <c r="N39698" s="9">
        <v>0</v>
      </c>
      <c r="O39698" s="9">
        <v>15823.99905</v>
      </c>
      <c r="P39698" s="9">
        <v>15824</v>
      </c>
      <c r="Q39698" s="9">
        <v>15000</v>
      </c>
      <c r="R39698" s="9">
        <v>824</v>
      </c>
      <c r="S39698" s="9">
        <v>0</v>
      </c>
      <c r="T39698" s="9">
        <v>0</v>
      </c>
      <c r="U39698" s="9">
        <v>0</v>
      </c>
      <c r="V39698" s="10">
        <v>41153</v>
      </c>
      <c r="W39698" s="9">
        <v>2447.0500000000002</v>
      </c>
      <c r="Y39698" s="10">
        <v>41153</v>
      </c>
    </row>
    <row r="39699" spans="1:25" x14ac:dyDescent="0.3">
      <c r="A39699" s="9">
        <v>1069700</v>
      </c>
      <c r="B39699" s="9">
        <v>0</v>
      </c>
      <c r="C39699" s="10">
        <v>37712</v>
      </c>
      <c r="D39699" s="9">
        <v>0</v>
      </c>
      <c r="E39699" s="9" t="s">
        <v>13659</v>
      </c>
      <c r="F39699" s="9" t="s">
        <v>13659</v>
      </c>
      <c r="G39699" s="9">
        <v>6</v>
      </c>
      <c r="H39699" s="9">
        <v>0</v>
      </c>
      <c r="I39699" s="9">
        <v>17800</v>
      </c>
      <c r="J39699" s="9">
        <v>0.91800000000000004</v>
      </c>
      <c r="K39699" s="9">
        <v>17</v>
      </c>
      <c r="L39699" s="11" t="s">
        <v>49269</v>
      </c>
      <c r="M39699" s="9">
        <v>0</v>
      </c>
      <c r="N39699" s="9">
        <v>0</v>
      </c>
      <c r="O39699" s="9">
        <v>11540.89198</v>
      </c>
      <c r="P39699" s="9">
        <v>11540.89</v>
      </c>
      <c r="Q39699" s="9">
        <v>10000</v>
      </c>
      <c r="R39699" s="9">
        <v>1540.89</v>
      </c>
      <c r="S39699" s="9">
        <v>0</v>
      </c>
      <c r="T39699" s="9">
        <v>0</v>
      </c>
      <c r="U39699" s="9">
        <v>0</v>
      </c>
      <c r="V39699" s="10">
        <v>41548</v>
      </c>
      <c r="W39699" s="9">
        <v>4942.63</v>
      </c>
      <c r="Y39699" s="10">
        <v>41699</v>
      </c>
    </row>
    <row r="39700" spans="1:25" x14ac:dyDescent="0.3">
      <c r="A39700" s="9">
        <v>1069710</v>
      </c>
      <c r="B39700" s="9">
        <v>0</v>
      </c>
      <c r="C39700" s="10">
        <v>31229</v>
      </c>
      <c r="D39700" s="9">
        <v>0</v>
      </c>
      <c r="E39700" s="9" t="s">
        <v>13659</v>
      </c>
      <c r="F39700" s="9" t="s">
        <v>13659</v>
      </c>
      <c r="G39700" s="9">
        <v>8</v>
      </c>
      <c r="H39700" s="9">
        <v>0</v>
      </c>
      <c r="I39700" s="9">
        <v>10056</v>
      </c>
      <c r="J39700" s="9">
        <v>0.82399999999999995</v>
      </c>
      <c r="K39700" s="9">
        <v>21</v>
      </c>
      <c r="L39700" s="11" t="s">
        <v>49269</v>
      </c>
      <c r="M39700" s="9">
        <v>0</v>
      </c>
      <c r="N39700" s="9">
        <v>0</v>
      </c>
      <c r="O39700" s="9">
        <v>11907.35</v>
      </c>
      <c r="P39700" s="9">
        <v>11907.35</v>
      </c>
      <c r="Q39700" s="9">
        <v>10000</v>
      </c>
      <c r="R39700" s="9">
        <v>1907.35</v>
      </c>
      <c r="S39700" s="9">
        <v>0</v>
      </c>
      <c r="T39700" s="9">
        <v>0</v>
      </c>
      <c r="U39700" s="9">
        <v>0</v>
      </c>
      <c r="V39700" s="10">
        <v>42005</v>
      </c>
      <c r="W39700" s="9">
        <v>349.21</v>
      </c>
      <c r="Y39700" s="10">
        <v>42491</v>
      </c>
    </row>
    <row r="39701" spans="1:25" x14ac:dyDescent="0.3">
      <c r="A39701" s="9">
        <v>1069740</v>
      </c>
      <c r="B39701" s="9">
        <v>0</v>
      </c>
      <c r="C39701" s="10">
        <v>35735</v>
      </c>
      <c r="D39701" s="9">
        <v>3</v>
      </c>
      <c r="E39701" s="9" t="s">
        <v>13659</v>
      </c>
      <c r="F39701" s="9" t="s">
        <v>13659</v>
      </c>
      <c r="G39701" s="9">
        <v>8</v>
      </c>
      <c r="H39701" s="9">
        <v>0</v>
      </c>
      <c r="I39701" s="9">
        <v>17813</v>
      </c>
      <c r="J39701" s="9">
        <v>0.85599999999999998</v>
      </c>
      <c r="K39701" s="9">
        <v>22</v>
      </c>
      <c r="L39701" s="11" t="s">
        <v>49269</v>
      </c>
      <c r="M39701" s="9">
        <v>0</v>
      </c>
      <c r="N39701" s="9">
        <v>0</v>
      </c>
      <c r="O39701" s="9">
        <v>27679.05</v>
      </c>
      <c r="P39701" s="9">
        <v>25433.599999999999</v>
      </c>
      <c r="Q39701" s="9">
        <v>20250</v>
      </c>
      <c r="R39701" s="9">
        <v>7429.05</v>
      </c>
      <c r="S39701" s="9">
        <v>0</v>
      </c>
      <c r="T39701" s="9">
        <v>0</v>
      </c>
      <c r="U39701" s="9">
        <v>0</v>
      </c>
      <c r="V39701" s="10">
        <v>42217</v>
      </c>
      <c r="W39701" s="9">
        <v>6024.09</v>
      </c>
      <c r="Y39701" s="10">
        <v>42430</v>
      </c>
    </row>
    <row r="39702" spans="1:25" x14ac:dyDescent="0.3">
      <c r="A39702" s="9">
        <v>1069742</v>
      </c>
      <c r="B39702" s="9">
        <v>0</v>
      </c>
      <c r="C39702" s="10">
        <v>36892</v>
      </c>
      <c r="D39702" s="9">
        <v>0</v>
      </c>
      <c r="E39702" s="9" t="s">
        <v>13659</v>
      </c>
      <c r="F39702" s="9" t="s">
        <v>13659</v>
      </c>
      <c r="G39702" s="9">
        <v>8</v>
      </c>
      <c r="H39702" s="9">
        <v>0</v>
      </c>
      <c r="I39702" s="9">
        <v>7314</v>
      </c>
      <c r="J39702" s="9">
        <v>0.23100000000000001</v>
      </c>
      <c r="K39702" s="9">
        <v>28</v>
      </c>
      <c r="L39702" s="11" t="s">
        <v>49269</v>
      </c>
      <c r="M39702" s="9">
        <v>0</v>
      </c>
      <c r="N39702" s="9">
        <v>0</v>
      </c>
      <c r="O39702" s="9">
        <v>9460.0008479999997</v>
      </c>
      <c r="P39702" s="9">
        <v>9460</v>
      </c>
      <c r="Q39702" s="9">
        <v>9200</v>
      </c>
      <c r="R39702" s="9">
        <v>260</v>
      </c>
      <c r="S39702" s="9">
        <v>0</v>
      </c>
      <c r="T39702" s="9">
        <v>0</v>
      </c>
      <c r="U39702" s="9">
        <v>0</v>
      </c>
      <c r="V39702" s="10">
        <v>41091</v>
      </c>
      <c r="W39702" s="9">
        <v>8061.1</v>
      </c>
      <c r="Y39702" s="10">
        <v>42401</v>
      </c>
    </row>
    <row r="39703" spans="1:25" x14ac:dyDescent="0.3">
      <c r="A39703" s="9">
        <v>1069759</v>
      </c>
      <c r="B39703" s="9">
        <v>0</v>
      </c>
      <c r="C39703" s="10">
        <v>39326</v>
      </c>
      <c r="D39703" s="9">
        <v>1</v>
      </c>
      <c r="E39703" s="9" t="s">
        <v>13659</v>
      </c>
      <c r="F39703" s="9" t="s">
        <v>13659</v>
      </c>
      <c r="G39703" s="9">
        <v>11</v>
      </c>
      <c r="H39703" s="9">
        <v>0</v>
      </c>
      <c r="I39703" s="9">
        <v>6524</v>
      </c>
      <c r="J39703" s="9">
        <v>0.81499999999999995</v>
      </c>
      <c r="K39703" s="9">
        <v>23</v>
      </c>
      <c r="L39703" s="11" t="s">
        <v>49269</v>
      </c>
      <c r="M39703" s="9">
        <v>0</v>
      </c>
      <c r="N39703" s="9">
        <v>0</v>
      </c>
      <c r="O39703" s="9">
        <v>1270.716942</v>
      </c>
      <c r="P39703" s="9">
        <v>1270.72</v>
      </c>
      <c r="Q39703" s="9">
        <v>1000</v>
      </c>
      <c r="R39703" s="9">
        <v>270.72000000000003</v>
      </c>
      <c r="S39703" s="9">
        <v>0</v>
      </c>
      <c r="T39703" s="9">
        <v>0</v>
      </c>
      <c r="U39703" s="9">
        <v>0</v>
      </c>
      <c r="V39703" s="10">
        <v>42005</v>
      </c>
      <c r="W39703" s="9">
        <v>36.32</v>
      </c>
      <c r="Y39703" s="10">
        <v>42491</v>
      </c>
    </row>
    <row r="39704" spans="1:25" x14ac:dyDescent="0.3">
      <c r="A39704" s="9">
        <v>1069799</v>
      </c>
      <c r="B39704" s="9">
        <v>1</v>
      </c>
      <c r="C39704" s="10">
        <v>30895</v>
      </c>
      <c r="D39704" s="9">
        <v>0</v>
      </c>
      <c r="E39704" s="9">
        <v>18</v>
      </c>
      <c r="F39704" s="9" t="s">
        <v>13659</v>
      </c>
      <c r="G39704" s="9">
        <v>12</v>
      </c>
      <c r="H39704" s="9">
        <v>0</v>
      </c>
      <c r="I39704" s="9">
        <v>6110</v>
      </c>
      <c r="J39704" s="9">
        <v>0.377</v>
      </c>
      <c r="K39704" s="9">
        <v>44</v>
      </c>
      <c r="L39704" s="11" t="s">
        <v>49269</v>
      </c>
      <c r="M39704" s="9">
        <v>0</v>
      </c>
      <c r="N39704" s="9">
        <v>0</v>
      </c>
      <c r="O39704" s="9">
        <v>4486.2935189999998</v>
      </c>
      <c r="P39704" s="9">
        <v>4486.29</v>
      </c>
      <c r="Q39704" s="9">
        <v>4000</v>
      </c>
      <c r="R39704" s="9">
        <v>486.29</v>
      </c>
      <c r="S39704" s="9">
        <v>0</v>
      </c>
      <c r="T39704" s="9">
        <v>0</v>
      </c>
      <c r="U39704" s="9">
        <v>0</v>
      </c>
      <c r="V39704" s="10">
        <v>41365</v>
      </c>
      <c r="W39704" s="9">
        <v>2638.77</v>
      </c>
      <c r="Y39704" s="10">
        <v>42491</v>
      </c>
    </row>
    <row r="39705" spans="1:25" x14ac:dyDescent="0.3">
      <c r="A39705" s="9">
        <v>1069800</v>
      </c>
      <c r="B39705" s="9">
        <v>0</v>
      </c>
      <c r="C39705" s="10">
        <v>37895</v>
      </c>
      <c r="D39705" s="9">
        <v>1</v>
      </c>
      <c r="E39705" s="9" t="s">
        <v>13659</v>
      </c>
      <c r="F39705" s="9" t="s">
        <v>13659</v>
      </c>
      <c r="G39705" s="9">
        <v>7</v>
      </c>
      <c r="H39705" s="9">
        <v>0</v>
      </c>
      <c r="I39705" s="9">
        <v>5872</v>
      </c>
      <c r="J39705" s="9">
        <v>0.57599999999999996</v>
      </c>
      <c r="K39705" s="9">
        <v>11</v>
      </c>
      <c r="L39705" s="11" t="s">
        <v>49269</v>
      </c>
      <c r="M39705" s="9">
        <v>0</v>
      </c>
      <c r="N39705" s="9">
        <v>0</v>
      </c>
      <c r="O39705" s="9">
        <v>0</v>
      </c>
      <c r="P39705" s="9">
        <v>0</v>
      </c>
      <c r="Q39705" s="9">
        <v>0</v>
      </c>
      <c r="R39705" s="9">
        <v>0</v>
      </c>
      <c r="S39705" s="9">
        <v>0</v>
      </c>
      <c r="T39705" s="9">
        <v>0</v>
      </c>
      <c r="U39705" s="9">
        <v>0</v>
      </c>
      <c r="V39705" s="10"/>
      <c r="W39705" s="9">
        <v>0</v>
      </c>
      <c r="Y39705" s="10">
        <v>42491</v>
      </c>
    </row>
    <row r="39706" spans="1:25" x14ac:dyDescent="0.3">
      <c r="A39706" s="9">
        <v>1069866</v>
      </c>
      <c r="B39706" s="9">
        <v>0</v>
      </c>
      <c r="C39706" s="10">
        <v>37803</v>
      </c>
      <c r="D39706" s="9">
        <v>2</v>
      </c>
      <c r="E39706" s="9" t="s">
        <v>13659</v>
      </c>
      <c r="F39706" s="9" t="s">
        <v>13659</v>
      </c>
      <c r="G39706" s="9">
        <v>11</v>
      </c>
      <c r="H39706" s="9">
        <v>0</v>
      </c>
      <c r="I39706" s="9">
        <v>7323</v>
      </c>
      <c r="J39706" s="9">
        <v>0.43099999999999999</v>
      </c>
      <c r="K39706" s="9">
        <v>11</v>
      </c>
      <c r="L39706" s="11" t="s">
        <v>49269</v>
      </c>
      <c r="M39706" s="9">
        <v>0</v>
      </c>
      <c r="N39706" s="9">
        <v>0</v>
      </c>
      <c r="O39706" s="9">
        <v>3480.2699990000001</v>
      </c>
      <c r="P39706" s="9">
        <v>3480.27</v>
      </c>
      <c r="Q39706" s="9">
        <v>3000</v>
      </c>
      <c r="R39706" s="9">
        <v>480.27</v>
      </c>
      <c r="S39706" s="9">
        <v>0</v>
      </c>
      <c r="T39706" s="9">
        <v>0</v>
      </c>
      <c r="U39706" s="9">
        <v>0</v>
      </c>
      <c r="V39706" s="10">
        <v>42005</v>
      </c>
      <c r="W39706" s="9">
        <v>102.43</v>
      </c>
      <c r="Y39706" s="10">
        <v>42491</v>
      </c>
    </row>
    <row r="39707" spans="1:25" x14ac:dyDescent="0.3">
      <c r="A39707" s="9">
        <v>1069908</v>
      </c>
      <c r="B39707" s="9">
        <v>0</v>
      </c>
      <c r="C39707" s="10">
        <v>32782</v>
      </c>
      <c r="D39707" s="9">
        <v>0</v>
      </c>
      <c r="E39707" s="9" t="s">
        <v>13659</v>
      </c>
      <c r="F39707" s="9" t="s">
        <v>13659</v>
      </c>
      <c r="G39707" s="9">
        <v>12</v>
      </c>
      <c r="H39707" s="9">
        <v>0</v>
      </c>
      <c r="I39707" s="9">
        <v>23336</v>
      </c>
      <c r="J39707" s="9">
        <v>0.67100000000000004</v>
      </c>
      <c r="K39707" s="9">
        <v>34</v>
      </c>
      <c r="L39707" s="11" t="s">
        <v>49269</v>
      </c>
      <c r="M39707" s="9">
        <v>0</v>
      </c>
      <c r="N39707" s="9">
        <v>0</v>
      </c>
      <c r="O39707" s="9">
        <v>13947.989159999999</v>
      </c>
      <c r="P39707" s="9">
        <v>13947.99</v>
      </c>
      <c r="Q39707" s="9">
        <v>12000</v>
      </c>
      <c r="R39707" s="9">
        <v>1947.99</v>
      </c>
      <c r="S39707" s="9">
        <v>0</v>
      </c>
      <c r="T39707" s="9">
        <v>0</v>
      </c>
      <c r="U39707" s="9">
        <v>0</v>
      </c>
      <c r="V39707" s="10">
        <v>41518</v>
      </c>
      <c r="W39707" s="9">
        <v>6315.3</v>
      </c>
      <c r="Y39707" s="10">
        <v>41487</v>
      </c>
    </row>
    <row r="39708" spans="1:25" x14ac:dyDescent="0.3">
      <c r="A39708" s="9">
        <v>1069971</v>
      </c>
      <c r="B39708" s="9">
        <v>0</v>
      </c>
      <c r="C39708" s="10">
        <v>34182</v>
      </c>
      <c r="D39708" s="9">
        <v>0</v>
      </c>
      <c r="E39708" s="9" t="s">
        <v>13659</v>
      </c>
      <c r="F39708" s="9" t="s">
        <v>13659</v>
      </c>
      <c r="G39708" s="9">
        <v>20</v>
      </c>
      <c r="H39708" s="9">
        <v>0</v>
      </c>
      <c r="I39708" s="9">
        <v>22836</v>
      </c>
      <c r="J39708" s="9">
        <v>0.16</v>
      </c>
      <c r="K39708" s="9">
        <v>42</v>
      </c>
      <c r="L39708" s="11" t="s">
        <v>49269</v>
      </c>
      <c r="M39708" s="9">
        <v>0</v>
      </c>
      <c r="N39708" s="9">
        <v>0</v>
      </c>
      <c r="O39708" s="9">
        <v>3785.2719649999999</v>
      </c>
      <c r="P39708" s="9">
        <v>3785.27</v>
      </c>
      <c r="Q39708" s="9">
        <v>3600</v>
      </c>
      <c r="R39708" s="9">
        <v>185.27</v>
      </c>
      <c r="S39708" s="9">
        <v>0</v>
      </c>
      <c r="T39708" s="9">
        <v>0</v>
      </c>
      <c r="U39708" s="9">
        <v>0</v>
      </c>
      <c r="V39708" s="10">
        <v>41395</v>
      </c>
      <c r="W39708" s="9">
        <v>583.45000000000005</v>
      </c>
      <c r="Y39708" s="10">
        <v>41760</v>
      </c>
    </row>
    <row r="39709" spans="1:25" x14ac:dyDescent="0.3">
      <c r="A39709" s="9">
        <v>1070078</v>
      </c>
      <c r="B39709" s="9">
        <v>0</v>
      </c>
      <c r="C39709" s="10">
        <v>35796</v>
      </c>
      <c r="D39709" s="9">
        <v>2</v>
      </c>
      <c r="E39709" s="9" t="s">
        <v>13659</v>
      </c>
      <c r="F39709" s="9" t="s">
        <v>13659</v>
      </c>
      <c r="G39709" s="9">
        <v>14</v>
      </c>
      <c r="H39709" s="9">
        <v>0</v>
      </c>
      <c r="I39709" s="9">
        <v>4032</v>
      </c>
      <c r="J39709" s="9">
        <v>0.20599999999999999</v>
      </c>
      <c r="K39709" s="9">
        <v>23</v>
      </c>
      <c r="L39709" s="11" t="s">
        <v>49269</v>
      </c>
      <c r="M39709" s="9">
        <v>0</v>
      </c>
      <c r="N39709" s="9">
        <v>0</v>
      </c>
      <c r="O39709" s="9">
        <v>7678.0176730000003</v>
      </c>
      <c r="P39709" s="9">
        <v>7678.02</v>
      </c>
      <c r="Q39709" s="9">
        <v>6500</v>
      </c>
      <c r="R39709" s="9">
        <v>1178.02</v>
      </c>
      <c r="S39709" s="9">
        <v>0</v>
      </c>
      <c r="T39709" s="9">
        <v>0</v>
      </c>
      <c r="U39709" s="9">
        <v>0</v>
      </c>
      <c r="V39709" s="10">
        <v>41426</v>
      </c>
      <c r="W39709" s="9">
        <v>1655.54</v>
      </c>
      <c r="Y39709" s="10">
        <v>42339</v>
      </c>
    </row>
    <row r="39710" spans="1:25" x14ac:dyDescent="0.3">
      <c r="A39710" s="9">
        <v>1071570</v>
      </c>
      <c r="B39710" s="9">
        <v>0</v>
      </c>
      <c r="C39710" s="10">
        <v>38231</v>
      </c>
      <c r="D39710" s="9">
        <v>0</v>
      </c>
      <c r="E39710" s="9" t="s">
        <v>13659</v>
      </c>
      <c r="F39710" s="9" t="s">
        <v>13659</v>
      </c>
      <c r="G39710" s="9">
        <v>2</v>
      </c>
      <c r="H39710" s="9">
        <v>0</v>
      </c>
      <c r="I39710" s="9">
        <v>9279</v>
      </c>
      <c r="J39710" s="9">
        <v>0.36499999999999999</v>
      </c>
      <c r="K39710" s="9">
        <v>3</v>
      </c>
      <c r="L39710" s="11" t="s">
        <v>49269</v>
      </c>
      <c r="M39710" s="9">
        <v>0</v>
      </c>
      <c r="N39710" s="9">
        <v>0</v>
      </c>
      <c r="O39710" s="9">
        <v>1476.19</v>
      </c>
      <c r="P39710" s="9">
        <v>1469.34</v>
      </c>
      <c r="Q39710" s="9">
        <v>673.48</v>
      </c>
      <c r="R39710" s="9">
        <v>533.41999999999996</v>
      </c>
      <c r="S39710" s="9">
        <v>0</v>
      </c>
      <c r="T39710" s="9">
        <v>269.29000000000002</v>
      </c>
      <c r="U39710" s="9">
        <v>2.52</v>
      </c>
      <c r="V39710" s="10">
        <v>41214</v>
      </c>
      <c r="W39710" s="9">
        <v>121.45</v>
      </c>
      <c r="Y39710" s="10">
        <v>41334</v>
      </c>
    </row>
    <row r="39711" spans="1:25" x14ac:dyDescent="0.3">
      <c r="A39711" s="9">
        <v>1071795</v>
      </c>
      <c r="B39711" s="9">
        <v>0</v>
      </c>
      <c r="C39711" s="10">
        <v>38078</v>
      </c>
      <c r="D39711" s="9">
        <v>2</v>
      </c>
      <c r="E39711" s="9" t="s">
        <v>13659</v>
      </c>
      <c r="F39711" s="9" t="s">
        <v>13659</v>
      </c>
      <c r="G39711" s="9">
        <v>11</v>
      </c>
      <c r="H39711" s="9">
        <v>0</v>
      </c>
      <c r="I39711" s="9">
        <v>5210</v>
      </c>
      <c r="J39711" s="9">
        <v>0.32600000000000001</v>
      </c>
      <c r="K39711" s="9">
        <v>13</v>
      </c>
      <c r="L39711" s="11" t="s">
        <v>49269</v>
      </c>
      <c r="M39711" s="9">
        <v>0</v>
      </c>
      <c r="N39711" s="9">
        <v>0</v>
      </c>
      <c r="O39711" s="9">
        <v>646.02</v>
      </c>
      <c r="P39711" s="9">
        <v>646.02</v>
      </c>
      <c r="Q39711" s="9">
        <v>162.02000000000001</v>
      </c>
      <c r="R39711" s="9">
        <v>294.94</v>
      </c>
      <c r="S39711" s="9">
        <v>0</v>
      </c>
      <c r="T39711" s="9">
        <v>189.06</v>
      </c>
      <c r="U39711" s="9">
        <v>2.09</v>
      </c>
      <c r="V39711" s="10">
        <v>41000</v>
      </c>
      <c r="W39711" s="9">
        <v>152.38999999999999</v>
      </c>
      <c r="Y39711" s="10">
        <v>41122</v>
      </c>
    </row>
    <row r="39712" spans="1:25" x14ac:dyDescent="0.3">
      <c r="A39712" s="9">
        <v>1072053</v>
      </c>
      <c r="B39712" s="9">
        <v>0</v>
      </c>
      <c r="C39712" s="10">
        <v>39083</v>
      </c>
      <c r="D39712" s="9">
        <v>2</v>
      </c>
      <c r="E39712" s="9" t="s">
        <v>13659</v>
      </c>
      <c r="F39712" s="9" t="s">
        <v>13659</v>
      </c>
      <c r="G39712" s="9">
        <v>4</v>
      </c>
      <c r="H39712" s="9">
        <v>0</v>
      </c>
      <c r="I39712" s="9">
        <v>8221</v>
      </c>
      <c r="J39712" s="9">
        <v>0.875</v>
      </c>
      <c r="K39712" s="9">
        <v>4</v>
      </c>
      <c r="L39712" s="11" t="s">
        <v>49269</v>
      </c>
      <c r="M39712" s="9">
        <v>0</v>
      </c>
      <c r="N39712" s="9">
        <v>0</v>
      </c>
      <c r="O39712" s="9">
        <v>3939.1352940000002</v>
      </c>
      <c r="P39712" s="9">
        <v>3939.14</v>
      </c>
      <c r="Q39712" s="9">
        <v>3000</v>
      </c>
      <c r="R39712" s="9">
        <v>939.14</v>
      </c>
      <c r="S39712" s="9">
        <v>0</v>
      </c>
      <c r="T39712" s="9">
        <v>0</v>
      </c>
      <c r="U39712" s="9">
        <v>0</v>
      </c>
      <c r="V39712" s="10">
        <v>42005</v>
      </c>
      <c r="W39712" s="9">
        <v>111.34</v>
      </c>
      <c r="Y39712" s="10">
        <v>41974</v>
      </c>
    </row>
    <row r="39713" spans="1:25" x14ac:dyDescent="0.3">
      <c r="A39713" s="9">
        <v>1075269</v>
      </c>
      <c r="B39713" s="9">
        <v>0</v>
      </c>
      <c r="C39713" s="10">
        <v>38292</v>
      </c>
      <c r="D39713" s="9">
        <v>3</v>
      </c>
      <c r="E39713" s="9" t="s">
        <v>13659</v>
      </c>
      <c r="F39713" s="9" t="s">
        <v>13659</v>
      </c>
      <c r="G39713" s="9">
        <v>9</v>
      </c>
      <c r="H39713" s="9">
        <v>0</v>
      </c>
      <c r="I39713" s="9">
        <v>7963</v>
      </c>
      <c r="J39713" s="9">
        <v>0.28299999999999997</v>
      </c>
      <c r="K39713" s="9">
        <v>12</v>
      </c>
      <c r="L39713" s="11" t="s">
        <v>49269</v>
      </c>
      <c r="M39713" s="9">
        <v>0</v>
      </c>
      <c r="N39713" s="9">
        <v>0</v>
      </c>
      <c r="O39713" s="9">
        <v>5632.21</v>
      </c>
      <c r="P39713" s="9">
        <v>5632.21</v>
      </c>
      <c r="Q39713" s="9">
        <v>5000</v>
      </c>
      <c r="R39713" s="9">
        <v>632.21</v>
      </c>
      <c r="S39713" s="9">
        <v>0</v>
      </c>
      <c r="T39713" s="9">
        <v>0</v>
      </c>
      <c r="U39713" s="9">
        <v>0</v>
      </c>
      <c r="V39713" s="10">
        <v>42005</v>
      </c>
      <c r="W39713" s="9">
        <v>161.03</v>
      </c>
      <c r="Y39713" s="10">
        <v>42370</v>
      </c>
    </row>
    <row r="39714" spans="1:25" x14ac:dyDescent="0.3">
      <c r="A39714" s="9">
        <v>1075358</v>
      </c>
      <c r="B39714" s="9">
        <v>0</v>
      </c>
      <c r="C39714" s="10">
        <v>35065</v>
      </c>
      <c r="D39714" s="9">
        <v>0</v>
      </c>
      <c r="E39714" s="9">
        <v>38</v>
      </c>
      <c r="F39714" s="9" t="s">
        <v>13659</v>
      </c>
      <c r="G39714" s="9">
        <v>15</v>
      </c>
      <c r="H39714" s="9">
        <v>0</v>
      </c>
      <c r="I39714" s="9">
        <v>27783</v>
      </c>
      <c r="J39714" s="9">
        <v>0.53900000000000003</v>
      </c>
      <c r="K39714" s="9">
        <v>38</v>
      </c>
      <c r="L39714" s="11" t="s">
        <v>49269</v>
      </c>
      <c r="M39714" s="9">
        <v>524</v>
      </c>
      <c r="N39714" s="9">
        <v>524</v>
      </c>
      <c r="O39714" s="9">
        <v>3513.33</v>
      </c>
      <c r="P39714" s="9">
        <v>3513.33</v>
      </c>
      <c r="Q39714" s="9">
        <v>2475.94</v>
      </c>
      <c r="R39714" s="9">
        <v>1037.3900000000001</v>
      </c>
      <c r="S39714" s="9">
        <v>0</v>
      </c>
      <c r="T39714" s="9">
        <v>0</v>
      </c>
      <c r="U39714" s="9">
        <v>0</v>
      </c>
      <c r="V39714" s="10">
        <v>42491</v>
      </c>
      <c r="W39714" s="9">
        <v>67.790000000000006</v>
      </c>
      <c r="X39714" s="9">
        <v>42522</v>
      </c>
      <c r="Y39714" s="10">
        <v>42491</v>
      </c>
    </row>
    <row r="39715" spans="1:25" x14ac:dyDescent="0.3">
      <c r="A39715" s="9">
        <v>1076863</v>
      </c>
      <c r="B39715" s="9">
        <v>0</v>
      </c>
      <c r="C39715" s="10">
        <v>35096</v>
      </c>
      <c r="D39715" s="9">
        <v>1</v>
      </c>
      <c r="E39715" s="9">
        <v>35</v>
      </c>
      <c r="F39715" s="9" t="s">
        <v>13659</v>
      </c>
      <c r="G39715" s="9">
        <v>10</v>
      </c>
      <c r="H39715" s="9">
        <v>0</v>
      </c>
      <c r="I39715" s="9">
        <v>5598</v>
      </c>
      <c r="J39715" s="9">
        <v>0.21</v>
      </c>
      <c r="K39715" s="9">
        <v>37</v>
      </c>
      <c r="L39715" s="11" t="s">
        <v>49269</v>
      </c>
      <c r="M39715" s="9">
        <v>0</v>
      </c>
      <c r="N39715" s="9">
        <v>0</v>
      </c>
      <c r="O39715" s="9">
        <v>12231.89</v>
      </c>
      <c r="P39715" s="9">
        <v>12231.89</v>
      </c>
      <c r="Q39715" s="9">
        <v>10000</v>
      </c>
      <c r="R39715" s="9">
        <v>2214.92</v>
      </c>
      <c r="S39715" s="9">
        <v>16.97</v>
      </c>
      <c r="T39715" s="9">
        <v>0</v>
      </c>
      <c r="U39715" s="9">
        <v>0</v>
      </c>
      <c r="V39715" s="10">
        <v>42005</v>
      </c>
      <c r="W39715" s="9">
        <v>357.48</v>
      </c>
      <c r="Y39715" s="10">
        <v>42461</v>
      </c>
    </row>
    <row r="39716" spans="1:25" x14ac:dyDescent="0.3">
      <c r="A39716" s="9">
        <v>1077175</v>
      </c>
      <c r="B39716" s="9">
        <v>0</v>
      </c>
      <c r="C39716" s="10">
        <v>37196</v>
      </c>
      <c r="D39716" s="9">
        <v>2</v>
      </c>
      <c r="E39716" s="9" t="s">
        <v>13659</v>
      </c>
      <c r="F39716" s="9" t="s">
        <v>13659</v>
      </c>
      <c r="G39716" s="9">
        <v>2</v>
      </c>
      <c r="H39716" s="9">
        <v>0</v>
      </c>
      <c r="I39716" s="9">
        <v>2956</v>
      </c>
      <c r="J39716" s="9">
        <v>0.98499999999999999</v>
      </c>
      <c r="K39716" s="9">
        <v>10</v>
      </c>
      <c r="L39716" s="11" t="s">
        <v>49269</v>
      </c>
      <c r="M39716" s="9">
        <v>0</v>
      </c>
      <c r="N39716" s="9">
        <v>0</v>
      </c>
      <c r="O39716" s="9">
        <v>3005.6668439999999</v>
      </c>
      <c r="P39716" s="9">
        <v>3005.67</v>
      </c>
      <c r="Q39716" s="9">
        <v>2400</v>
      </c>
      <c r="R39716" s="9">
        <v>605.66999999999996</v>
      </c>
      <c r="S39716" s="9">
        <v>0</v>
      </c>
      <c r="T39716" s="9">
        <v>0</v>
      </c>
      <c r="U39716" s="9">
        <v>0</v>
      </c>
      <c r="V39716" s="10">
        <v>41791</v>
      </c>
      <c r="W39716" s="9">
        <v>649.91</v>
      </c>
      <c r="Y39716" s="10">
        <v>42491</v>
      </c>
    </row>
    <row r="39717" spans="1:25" x14ac:dyDescent="0.3">
      <c r="A39717" s="9">
        <v>1077430</v>
      </c>
      <c r="B39717" s="9">
        <v>0</v>
      </c>
      <c r="C39717" s="10">
        <v>36251</v>
      </c>
      <c r="D39717" s="9">
        <v>5</v>
      </c>
      <c r="E39717" s="9" t="s">
        <v>13659</v>
      </c>
      <c r="F39717" s="9" t="s">
        <v>13659</v>
      </c>
      <c r="G39717" s="9">
        <v>3</v>
      </c>
      <c r="H39717" s="9">
        <v>0</v>
      </c>
      <c r="I39717" s="9">
        <v>1687</v>
      </c>
      <c r="J39717" s="9">
        <v>9.4E-2</v>
      </c>
      <c r="K39717" s="9">
        <v>4</v>
      </c>
      <c r="L39717" s="11" t="s">
        <v>49269</v>
      </c>
      <c r="M39717" s="9">
        <v>0</v>
      </c>
      <c r="N39717" s="9">
        <v>0</v>
      </c>
      <c r="O39717" s="9">
        <v>1008.71</v>
      </c>
      <c r="P39717" s="9">
        <v>1008.71</v>
      </c>
      <c r="Q39717" s="9">
        <v>456.46</v>
      </c>
      <c r="R39717" s="9">
        <v>435.17</v>
      </c>
      <c r="S39717" s="9">
        <v>0</v>
      </c>
      <c r="T39717" s="9">
        <v>117.08</v>
      </c>
      <c r="U39717" s="9">
        <v>1.1100000000000001</v>
      </c>
      <c r="V39717" s="10">
        <v>41365</v>
      </c>
      <c r="W39717" s="9">
        <v>119.66</v>
      </c>
      <c r="Y39717" s="10">
        <v>41518</v>
      </c>
    </row>
    <row r="39718" spans="1:25" x14ac:dyDescent="0.3">
      <c r="A39718" s="9">
        <v>1077501</v>
      </c>
      <c r="B39718" s="9">
        <v>0</v>
      </c>
      <c r="C39718" s="10">
        <v>31048</v>
      </c>
      <c r="D39718" s="9">
        <v>1</v>
      </c>
      <c r="E39718" s="9" t="s">
        <v>13659</v>
      </c>
      <c r="F39718" s="9" t="s">
        <v>13659</v>
      </c>
      <c r="G39718" s="9">
        <v>3</v>
      </c>
      <c r="H39718" s="9">
        <v>0</v>
      </c>
      <c r="I39718" s="9">
        <v>13648</v>
      </c>
      <c r="J39718" s="9">
        <v>0.83699999999999997</v>
      </c>
      <c r="K39718" s="9">
        <v>9</v>
      </c>
      <c r="L39718" s="11" t="s">
        <v>49269</v>
      </c>
      <c r="M39718" s="9">
        <v>0</v>
      </c>
      <c r="N39718" s="9">
        <v>0</v>
      </c>
      <c r="O39718" s="9">
        <v>5863.1551870000003</v>
      </c>
      <c r="P39718" s="9">
        <v>5833.84</v>
      </c>
      <c r="Q39718" s="9">
        <v>5000</v>
      </c>
      <c r="R39718" s="9">
        <v>863.16</v>
      </c>
      <c r="S39718" s="9">
        <v>0</v>
      </c>
      <c r="T39718" s="9">
        <v>0</v>
      </c>
      <c r="U39718" s="9">
        <v>0</v>
      </c>
      <c r="V39718" s="10">
        <v>42005</v>
      </c>
      <c r="W39718" s="9">
        <v>171.62</v>
      </c>
      <c r="Y39718" s="10">
        <v>424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E A A B Q S w M E F A A C A A g A B o O 7 W E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A a D u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g 7 t Y E 8 J k a e A B A A B 5 B A A A E w A c A E Z v c m 1 1 b G F z L 1 N l Y 3 R p b 2 4 x L m 0 g o h g A K K A U A A A A A A A A A A A A A A A A A A A A A A A A A A A A f V R d a 9 s w F H 0 P 5 D 8 I 7 y U B E 2 g Y f V j p w 0 h b K G M w 1 o 4 9 1 E X I 8 m 2 j R r 7 y p K s s J u S / T 7 L i U m J n f h H W O f e c o 6 s P B 5 K U Q f a Q x o u r 6 W Q 6 c W t h o W K P o t R w w a 6 Z B p p O W P g e j L c S w s z t T o J e / D Z 2 U x q z m d 0 p D Y u V Q Q I k N 8 t W X 4 p f D q w r v p L X 7 I c g 0 M W N k b 6 O c P G 9 T c r C s 5 / Q G K f I 2 L b o t V z R W P M W 0 r A l K w V u F L 6 y v 4 r W r B I k H F B x p 1 C g B L 5 c 7 L T b Z f O c o d c 6 Z 2 Q 9 z P O U M y X n 3 R D S p t j 7 p 3 u C + j p L Y J Z / U 1 g d / 7 L n w 9 N N 0 H 8 + 1 n / K V m u B r 7 E H b Q N Z k O h o i 0 c r 0 L 0 Y W 6 + M 9 j V G 0 M 0 + m u X 7 f a a q L G f 3 S J e f F 5 F w y N k + q 0 A r / M O X r X V D E I T V C h x x a X m g Q W B Q w O K K E y G W a h E I l z W t R w T i L H c q d q W j J b d e R m A 7 y r I g j a 1 O W a Y B 5 E L K o U v j y 1 g z B C x s j e a l 0 O c g T 0 r 3 P u j r E m w H k i G h x 7 0 U K l I B 1 C o E d S T I u 1 6 A Y E c p q S f e W J T N s P w d 4 g q 3 Q z g Z N 2 2 N d D Z W h x 7 L x x m h F + / + 5 x n q P x 4 R 1 2 G T + Q v A C C l u 0 B Z s O B o j o D R a p z v L j 7 z 2 j E y 3 2 W k 5 1 e B o f Q D F e D s w 9 P u 0 v D 8 s X b U M b 4 U K l H A L T w w O 8 + l E 4 e i V u v o H U E s B A i 0 A F A A C A A g A B o O 7 W E M e c J u l A A A A 9 w A A A B I A A A A A A A A A A A A A A A A A A A A A A E N v b m Z p Z y 9 Q Y W N r Y W d l L n h t b F B L A Q I t A B Q A A g A I A A a D u 1 g P y u m r p A A A A O k A A A A T A A A A A A A A A A A A A A A A A P E A A A B b Q 2 9 u d G V u d F 9 U e X B l c 1 0 u e G 1 s U E s B A i 0 A F A A C A A g A B o O 7 W B P C Z G n g A Q A A e Q Q A A B M A A A A A A A A A A A A A A A A A 4 g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h Y A A A A A A A A 0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d U M T A 6 N T Q 6 M T I u O D g 3 N z k x M V o i I C 8 + P E V u d H J 5 I F R 5 c G U 9 I k Z p b G x D b 2 x 1 b W 5 U e X B l c y I g V m F s d W U 9 I n N B d 0 1 K Q X d B Q U F 3 T U R C U U 1 H Q X d N R k J R V U Z C U V V G Q 1 F V Q U N R P T 0 i I C 8 + P E V u d H J 5 I F R 5 c G U 9 I k Z p b G x D b 2 x 1 b W 5 O Y W 1 l c y I g V m F s d W U 9 I n N b J n F 1 b 3 Q 7 a W Q m c X V v d D s s J n F 1 b 3 Q 7 Z G V s a W 5 x X z J 5 c n M m c X V v d D s s J n F 1 b 3 Q 7 Z W F y b G l l c 3 R f Y 3 J f b G l u Z S Z x d W 9 0 O y w m c X V v d D t p b n F f b G F z d F 8 2 b X R o c y Z x d W 9 0 O y w m c X V v d D t t d G h z X 3 N p b m N l X 2 x h c 3 R f Z G V s a W 5 x J n F 1 b 3 Q 7 L C Z x d W 9 0 O 2 1 0 a H N f c 2 l u Y 2 V f b G F z d F 9 y Z W N v c m Q m c X V v d D s s J n F 1 b 3 Q 7 b 3 B l b l 9 h Y 2 M m c X V v d D s s J n F 1 b 3 Q 7 c H V i X 3 J l Y y Z x d W 9 0 O y w m c X V v d D t y Z X Z v b F 9 i Y W w m c X V v d D s s J n F 1 b 3 Q 7 c m V 2 b 2 x f d X R p b C Z x d W 9 0 O y w m c X V v d D t 0 b 3 R h b F 9 h Y 2 M m c X V v d D s s J n F 1 b 3 Q 7 a W 5 p d G l h b F 9 s a X N 0 X 3 N 0 Y X R 1 c y Z x d W 9 0 O y w m c X V v d D t v d X R f c H J u Y 3 A m c X V v d D s s J n F 1 b 3 Q 7 b 3 V 0 X 3 B y b m N w X 2 l u d i Z x d W 9 0 O y w m c X V v d D t 0 b 3 R h b F 9 w e W 1 u d C Z x d W 9 0 O y w m c X V v d D t 0 b 3 R h b F 9 w e W 1 u d F 9 p b n Y m c X V v d D s s J n F 1 b 3 Q 7 d G 9 0 Y W x f c m V j X 3 B y b m N w J n F 1 b 3 Q 7 L C Z x d W 9 0 O 3 R v d G F s X 3 J l Y 1 9 p b n Q m c X V v d D s s J n F 1 b 3 Q 7 d G 9 0 Y W x f c m V j X 2 x h d G V f Z m V l J n F 1 b 3 Q 7 L C Z x d W 9 0 O 3 J l Y 2 9 2 Z X J p Z X M m c X V v d D s s J n F 1 b 3 Q 7 Y 2 9 s b G V j d G l v b l 9 y Z W N v d m V y e V 9 m Z W U m c X V v d D s s J n F 1 b 3 Q 7 b G F z d F 9 w e W 1 u d F 9 k J n F 1 b 3 Q 7 L C Z x d W 9 0 O 2 x h c 3 R f c H l t b n R f Y W 1 u d C Z x d W 9 0 O y w m c X V v d D t u Z X h 0 X 3 B 5 b W 5 0 X 2 Q m c X V v d D s s J n F 1 b 3 Q 7 b G F z d F 9 j c m V k a X R f c H V s b F 9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2 l k L D B 9 J n F 1 b 3 Q 7 L C Z x d W 9 0 O 1 N l Y 3 R p b 2 4 x L 1 R h Y m x l M S 9 D a G F u Z 2 V k I F R 5 c G U u e 2 R l b G l u c V 8 y e X J z L D F 9 J n F 1 b 3 Q 7 L C Z x d W 9 0 O 1 N l Y 3 R p b 2 4 x L 1 R h Y m x l M S 9 D a G F u Z 2 V k I F R 5 c G U u e 2 V h c m x p Z X N 0 X 2 N y X 2 x p b m U s M n 0 m c X V v d D s s J n F 1 b 3 Q 7 U 2 V j d G l v b j E v V G F i b G U x L 0 N o Y W 5 n Z W Q g V H l w Z S 5 7 a W 5 x X 2 x h c 3 R f N m 1 0 a H M s M 3 0 m c X V v d D s s J n F 1 b 3 Q 7 U 2 V j d G l v b j E v V G F i b G U x L 0 N o Y W 5 n Z W Q g V H l w Z S 5 7 b X R o c 1 9 z a W 5 j Z V 9 s Y X N 0 X 2 R l b G l u c S w 0 f S Z x d W 9 0 O y w m c X V v d D t T Z W N 0 a W 9 u M S 9 U Y W J s Z T E v Q 2 h h b m d l Z C B U e X B l L n t t d G h z X 3 N p b m N l X 2 x h c 3 R f c m V j b 3 J k L D V 9 J n F 1 b 3 Q 7 L C Z x d W 9 0 O 1 N l Y 3 R p b 2 4 x L 1 R h Y m x l M S 9 D a G F u Z 2 V k I F R 5 c G U u e 2 9 w Z W 5 f Y W N j L D Z 9 J n F 1 b 3 Q 7 L C Z x d W 9 0 O 1 N l Y 3 R p b 2 4 x L 1 R h Y m x l M S 9 D a G F u Z 2 V k I F R 5 c G U u e 3 B 1 Y l 9 y Z W M s N 3 0 m c X V v d D s s J n F 1 b 3 Q 7 U 2 V j d G l v b j E v V G F i b G U x L 0 N o Y W 5 n Z W Q g V H l w Z S 5 7 c m V 2 b 2 x f Y m F s L D h 9 J n F 1 b 3 Q 7 L C Z x d W 9 0 O 1 N l Y 3 R p b 2 4 x L 1 R h Y m x l M S 9 D a G F u Z 2 V k I F R 5 c G U u e 3 J l d m 9 s X 3 V 0 a W w s O X 0 m c X V v d D s s J n F 1 b 3 Q 7 U 2 V j d G l v b j E v V G F i b G U x L 0 N o Y W 5 n Z W Q g V H l w Z S 5 7 d G 9 0 Y W x f Y W N j L D E w f S Z x d W 9 0 O y w m c X V v d D t T Z W N 0 a W 9 u M S 9 U Y W J s Z T E v Q 2 h h b m d l Z C B U e X B l L n t p b m l 0 a W F s X 2 x p c 3 R f c 3 R h d H V z L D E x f S Z x d W 9 0 O y w m c X V v d D t T Z W N 0 a W 9 u M S 9 U Y W J s Z T E v Q 2 h h b m d l Z C B U e X B l L n t v d X R f c H J u Y 3 A s M T J 9 J n F 1 b 3 Q 7 L C Z x d W 9 0 O 1 N l Y 3 R p b 2 4 x L 1 R h Y m x l M S 9 D a G F u Z 2 V k I F R 5 c G U u e 2 9 1 d F 9 w c m 5 j c F 9 p b n Y s M T N 9 J n F 1 b 3 Q 7 L C Z x d W 9 0 O 1 N l Y 3 R p b 2 4 x L 1 R h Y m x l M S 9 D a G F u Z 2 V k I F R 5 c G U u e 3 R v d G F s X 3 B 5 b W 5 0 L D E 0 f S Z x d W 9 0 O y w m c X V v d D t T Z W N 0 a W 9 u M S 9 U Y W J s Z T E v Q 2 h h b m d l Z C B U e X B l L n t 0 b 3 R h b F 9 w e W 1 u d F 9 p b n Y s M T V 9 J n F 1 b 3 Q 7 L C Z x d W 9 0 O 1 N l Y 3 R p b 2 4 x L 1 R h Y m x l M S 9 D a G F u Z 2 V k I F R 5 c G U u e 3 R v d G F s X 3 J l Y 1 9 w c m 5 j c C w x N n 0 m c X V v d D s s J n F 1 b 3 Q 7 U 2 V j d G l v b j E v V G F i b G U x L 0 N o Y W 5 n Z W Q g V H l w Z S 5 7 d G 9 0 Y W x f c m V j X 2 l u d C w x N 3 0 m c X V v d D s s J n F 1 b 3 Q 7 U 2 V j d G l v b j E v V G F i b G U x L 0 N o Y W 5 n Z W Q g V H l w Z S 5 7 d G 9 0 Y W x f c m V j X 2 x h d G V f Z m V l L D E 4 f S Z x d W 9 0 O y w m c X V v d D t T Z W N 0 a W 9 u M S 9 U Y W J s Z T E v Q 2 h h b m d l Z C B U e X B l L n t y Z W N v d m V y a W V z L D E 5 f S Z x d W 9 0 O y w m c X V v d D t T Z W N 0 a W 9 u M S 9 U Y W J s Z T E v Q 2 h h b m d l Z C B U e X B l L n t j b 2 x s Z W N 0 a W 9 u X 3 J l Y 2 9 2 Z X J 5 X 2 Z l Z S w y M H 0 m c X V v d D s s J n F 1 b 3 Q 7 U 2 V j d G l v b j E v V G F i b G U x L 0 N o Y W 5 n Z W Q g V H l w Z S 5 7 b G F z d F 9 w e W 1 u d F 9 k L D I x f S Z x d W 9 0 O y w m c X V v d D t T Z W N 0 a W 9 u M S 9 U Y W J s Z T E v Q 2 h h b m d l Z C B U e X B l L n t s Y X N 0 X 3 B 5 b W 5 0 X 2 F t b n Q s M j J 9 J n F 1 b 3 Q 7 L C Z x d W 9 0 O 1 N l Y 3 R p b 2 4 x L 1 R h Y m x l M S 9 D a G F u Z 2 V k I F R 5 c G U u e 2 5 l e H R f c H l t b n R f Z C w y M 3 0 m c X V v d D s s J n F 1 b 3 Q 7 U 2 V j d G l v b j E v V G F i b G U x L 0 N o Y W 5 n Z W Q g V H l w Z S 5 7 b G F z d F 9 j c m V k a X R f c H V s b F 9 k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G F i b G U x L 0 N o Y W 5 n Z W Q g V H l w Z S 5 7 a W Q s M H 0 m c X V v d D s s J n F 1 b 3 Q 7 U 2 V j d G l v b j E v V G F i b G U x L 0 N o Y W 5 n Z W Q g V H l w Z S 5 7 Z G V s a W 5 x X z J 5 c n M s M X 0 m c X V v d D s s J n F 1 b 3 Q 7 U 2 V j d G l v b j E v V G F i b G U x L 0 N o Y W 5 n Z W Q g V H l w Z S 5 7 Z W F y b G l l c 3 R f Y 3 J f b G l u Z S w y f S Z x d W 9 0 O y w m c X V v d D t T Z W N 0 a W 9 u M S 9 U Y W J s Z T E v Q 2 h h b m d l Z C B U e X B l L n t p b n F f b G F z d F 8 2 b X R o c y w z f S Z x d W 9 0 O y w m c X V v d D t T Z W N 0 a W 9 u M S 9 U Y W J s Z T E v Q 2 h h b m d l Z C B U e X B l L n t t d G h z X 3 N p b m N l X 2 x h c 3 R f Z G V s a W 5 x L D R 9 J n F 1 b 3 Q 7 L C Z x d W 9 0 O 1 N l Y 3 R p b 2 4 x L 1 R h Y m x l M S 9 D a G F u Z 2 V k I F R 5 c G U u e 2 1 0 a H N f c 2 l u Y 2 V f b G F z d F 9 y Z W N v c m Q s N X 0 m c X V v d D s s J n F 1 b 3 Q 7 U 2 V j d G l v b j E v V G F i b G U x L 0 N o Y W 5 n Z W Q g V H l w Z S 5 7 b 3 B l b l 9 h Y 2 M s N n 0 m c X V v d D s s J n F 1 b 3 Q 7 U 2 V j d G l v b j E v V G F i b G U x L 0 N o Y W 5 n Z W Q g V H l w Z S 5 7 c H V i X 3 J l Y y w 3 f S Z x d W 9 0 O y w m c X V v d D t T Z W N 0 a W 9 u M S 9 U Y W J s Z T E v Q 2 h h b m d l Z C B U e X B l L n t y Z X Z v b F 9 i Y W w s O H 0 m c X V v d D s s J n F 1 b 3 Q 7 U 2 V j d G l v b j E v V G F i b G U x L 0 N o Y W 5 n Z W Q g V H l w Z S 5 7 c m V 2 b 2 x f d X R p b C w 5 f S Z x d W 9 0 O y w m c X V v d D t T Z W N 0 a W 9 u M S 9 U Y W J s Z T E v Q 2 h h b m d l Z C B U e X B l L n t 0 b 3 R h b F 9 h Y 2 M s M T B 9 J n F 1 b 3 Q 7 L C Z x d W 9 0 O 1 N l Y 3 R p b 2 4 x L 1 R h Y m x l M S 9 D a G F u Z 2 V k I F R 5 c G U u e 2 l u a X R p Y W x f b G l z d F 9 z d G F 0 d X M s M T F 9 J n F 1 b 3 Q 7 L C Z x d W 9 0 O 1 N l Y 3 R p b 2 4 x L 1 R h Y m x l M S 9 D a G F u Z 2 V k I F R 5 c G U u e 2 9 1 d F 9 w c m 5 j c C w x M n 0 m c X V v d D s s J n F 1 b 3 Q 7 U 2 V j d G l v b j E v V G F i b G U x L 0 N o Y W 5 n Z W Q g V H l w Z S 5 7 b 3 V 0 X 3 B y b m N w X 2 l u d i w x M 3 0 m c X V v d D s s J n F 1 b 3 Q 7 U 2 V j d G l v b j E v V G F i b G U x L 0 N o Y W 5 n Z W Q g V H l w Z S 5 7 d G 9 0 Y W x f c H l t b n Q s M T R 9 J n F 1 b 3 Q 7 L C Z x d W 9 0 O 1 N l Y 3 R p b 2 4 x L 1 R h Y m x l M S 9 D a G F u Z 2 V k I F R 5 c G U u e 3 R v d G F s X 3 B 5 b W 5 0 X 2 l u d i w x N X 0 m c X V v d D s s J n F 1 b 3 Q 7 U 2 V j d G l v b j E v V G F i b G U x L 0 N o Y W 5 n Z W Q g V H l w Z S 5 7 d G 9 0 Y W x f c m V j X 3 B y b m N w L D E 2 f S Z x d W 9 0 O y w m c X V v d D t T Z W N 0 a W 9 u M S 9 U Y W J s Z T E v Q 2 h h b m d l Z C B U e X B l L n t 0 b 3 R h b F 9 y Z W N f a W 5 0 L D E 3 f S Z x d W 9 0 O y w m c X V v d D t T Z W N 0 a W 9 u M S 9 U Y W J s Z T E v Q 2 h h b m d l Z C B U e X B l L n t 0 b 3 R h b F 9 y Z W N f b G F 0 Z V 9 m Z W U s M T h 9 J n F 1 b 3 Q 7 L C Z x d W 9 0 O 1 N l Y 3 R p b 2 4 x L 1 R h Y m x l M S 9 D a G F u Z 2 V k I F R 5 c G U u e 3 J l Y 2 9 2 Z X J p Z X M s M T l 9 J n F 1 b 3 Q 7 L C Z x d W 9 0 O 1 N l Y 3 R p b 2 4 x L 1 R h Y m x l M S 9 D a G F u Z 2 V k I F R 5 c G U u e 2 N v b G x l Y 3 R p b 2 5 f c m V j b 3 Z l c n l f Z m V l L D I w f S Z x d W 9 0 O y w m c X V v d D t T Z W N 0 a W 9 u M S 9 U Y W J s Z T E v Q 2 h h b m d l Z C B U e X B l L n t s Y X N 0 X 3 B 5 b W 5 0 X 2 Q s M j F 9 J n F 1 b 3 Q 7 L C Z x d W 9 0 O 1 N l Y 3 R p b 2 4 x L 1 R h Y m x l M S 9 D a G F u Z 2 V k I F R 5 c G U u e 2 x h c 3 R f c H l t b n R f Y W 1 u d C w y M n 0 m c X V v d D s s J n F 1 b 3 Q 7 U 2 V j d G l v b j E v V G F i b G U x L 0 N o Y W 5 n Z W Q g V H l w Z S 5 7 b m V 4 d F 9 w e W 1 u d F 9 k L D I z f S Z x d W 9 0 O y w m c X V v d D t T Z W N 0 a W 9 u M S 9 U Y W J s Z T E v Q 2 h h b m d l Z C B U e X B l L n t s Y X N 0 X 2 N y Z W R p d F 9 w d W x s X 2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m 2 w R X W y q T q j 0 J s e A o e R L A A A A A A I A A A A A A B B m A A A A A Q A A I A A A A H n 0 S d O z e U / O z D D q M Z 7 A 3 e 6 3 C 5 p C o q t A X z h p u x R t E i Z Q A A A A A A 6 A A A A A A g A A I A A A A G g A P e Z f c k C 6 8 2 5 v e G / / e 5 f p E d O j k U Y 1 s F 3 l F p W r f d s 6 U A A A A I N H r N Y A I h z K T W 3 J O a h m J P Q k 3 q y t 1 n l R t w v 3 l a / 0 b 6 o 6 A s z 0 N X t B c J 1 7 9 5 + n p 4 q m X w N W e j I f U L A t x O A / X r p W I L i X l Y q e k Z / S h X y O g x F s N o W b Q A A A A C h k J S z D J L A z g v / K e m G S k O 1 p E z i + a 9 S o m E N q G f d Q E U H V z z R 4 y c t P b M 3 D X K u 5 f h X S C P 6 n w A V 1 c c o s L K B u P W F 9 r I 0 = < / D a t a M a s h u p > 
</file>

<file path=customXml/itemProps1.xml><?xml version="1.0" encoding="utf-8"?>
<ds:datastoreItem xmlns:ds="http://schemas.openxmlformats.org/officeDocument/2006/customXml" ds:itemID="{01CBA945-3270-438C-872E-FE0C3AEA7E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Finance_1</vt:lpstr>
      <vt:lpstr>Finance_2</vt:lpstr>
      <vt:lpstr>finance_1</vt:lpstr>
      <vt:lpstr>finance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ul Patel</dc:creator>
  <cp:lastModifiedBy>ATUL PATEL</cp:lastModifiedBy>
  <dcterms:created xsi:type="dcterms:W3CDTF">2023-08-30T05:07:01Z</dcterms:created>
  <dcterms:modified xsi:type="dcterms:W3CDTF">2024-05-27T11:01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8-30T05:11:44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5a7f76fb-9d1e-4e9b-90a2-ce9525436a71</vt:lpwstr>
  </property>
  <property fmtid="{D5CDD505-2E9C-101B-9397-08002B2CF9AE}" pid="7" name="MSIP_Label_defa4170-0d19-0005-0004-bc88714345d2_ActionId">
    <vt:lpwstr>49cf0bd7-4a55-4460-afd4-56f74f03c15f</vt:lpwstr>
  </property>
  <property fmtid="{D5CDD505-2E9C-101B-9397-08002B2CF9AE}" pid="8" name="MSIP_Label_defa4170-0d19-0005-0004-bc88714345d2_ContentBits">
    <vt:lpwstr>0</vt:lpwstr>
  </property>
</Properties>
</file>